reicht.] Hab die Probe erhalten und habe es mir im Anschluss direkt gekauft. Das spricht für sich und ist echt top.Hält lang, angenehme Kopf &amp; Fußnote und bisher nur Komplimente bekommen."/>
    <n v="5"/>
    <x v="2"/>
    <s v="Unbekannt"/>
    <n v="1"/>
    <n v="0"/>
    <x v="2"/>
    <x v="3"/>
    <n v="129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93"/>
    <n v="1294"/>
    <x v="1233"/>
    <s v="[Diese Bewertung wurde nach Erhalt eines Anreizes (Gutschein, Rabatt, kostenlose Probe, Gewinnspiel, Wettbewerb mit Verlosung, etc.) eingereicht.] Der Duft ist Super. Aber die Proben in der Tüte sind ein Witz! Einmal sprühen und schon alles leer. Zuviel Verpackung und wenig zum Probieren"/>
    <n v="5"/>
    <x v="2"/>
    <s v="Unbekannt"/>
    <n v="1"/>
    <n v="0"/>
    <x v="2"/>
    <x v="3"/>
    <n v="129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94"/>
    <n v="1295"/>
    <x v="1234"/>
    <s v="[Diese Bewertung wurde nach Erhalt eines Anreizes (Gutschein, Rabatt, kostenlose Probe, Gewinnspiel, Wettbewerb mit Verlosung, etc.) eingereicht.] Sehr geiles parfum riecht sehr gut und sehr intensiv und der Geruch hält lange an wird bestimmt ein zu meinen Lieblingsparfum"/>
    <n v="4"/>
    <x v="2"/>
    <s v="Unbekannt"/>
    <n v="1"/>
    <n v="0"/>
    <x v="2"/>
    <x v="3"/>
    <n v="129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95"/>
    <n v="1296"/>
    <x v="1235"/>
    <s v="[Diese Bewertung wurde nach Erhalt eines Anreizes (Gutschein, Rabatt, kostenlose Probe, Gewinnspiel, Wettbewerb mit Verlosung, etc.) eingereicht.] Ein Traum.. bin begeistert von dem Duft sicher werde ich ihn nachkaufen❤️"/>
    <n v="5"/>
    <x v="2"/>
    <s v="Unbekannt"/>
    <n v="1"/>
    <n v="0"/>
    <x v="2"/>
    <x v="3"/>
    <n v="129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96"/>
    <n v="1297"/>
    <x v="568"/>
    <s v="[Diese Bewertung wurde nach Erhalt eines Anreizes (Gutschein, Rabatt, kostenlose Probe, Gewinnspiel, Wettbewerb mit Verlosung, etc.) eingereicht.] Beide Düfte finde ich einfach super ich werde es mir kaufen auch das für meine Frau"/>
    <n v="5"/>
    <x v="2"/>
    <s v="Unbekannt"/>
    <n v="1"/>
    <n v="0"/>
    <x v="2"/>
    <x v="3"/>
    <n v="129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97"/>
    <n v="1298"/>
    <x v="1236"/>
    <s v="[Diese Bewertung wurde nach Erhalt eines Anreizes (Gutschein, Rabatt, kostenlose Probe, Gewinnspiel, Wettbewerb mit Verlosung, etc.) eingereicht.] Der Duft ist echt spitzenmäßig und echt riecht sehr lange"/>
    <n v="5"/>
    <x v="2"/>
    <s v="Unbekannt"/>
    <n v="1"/>
    <n v="0"/>
    <x v="2"/>
    <x v="3"/>
    <n v="129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98"/>
    <n v="1299"/>
    <x v="1237"/>
    <s v="[Diese Bewertung wurde nach Erhalt eines Anreizes (Gutschein, Rabatt, kostenlose Probe, Gewinnspiel, Wettbewerb mit Verlosung, etc.) eingereicht.] Ein sehr tolles Parfüm für den Mann würde ich sofort verschenken"/>
    <n v="5"/>
    <x v="2"/>
    <s v="Unbekannt"/>
    <n v="1"/>
    <n v="0"/>
    <x v="2"/>
    <x v="3"/>
    <n v="129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99"/>
    <n v="1300"/>
    <x v="1238"/>
    <s v="[Diese Bewertung wurde nach Erhalt eines Anreizes (Gutschein, Rabatt, kostenlose Probe, Gewinnspiel, Wettbewerb mit Verlosung, etc.) eingereicht.] Nach eine Probe von 1 Million royal von Paco Rabane habe ich mich schnell entschieden eine Flasche davon zu bestellen, es Düfted wirklich fantastisch und hält lange an meine Körper an.Bekommt man sofort tolle Kompliment und die Leute wollen unbedingt wissen welche parfüm ich trage, total zu empfehlen."/>
    <n v="5"/>
    <x v="2"/>
    <s v="Unbekannt"/>
    <n v="1"/>
    <n v="0"/>
    <x v="2"/>
    <x v="3"/>
    <n v="130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00"/>
    <n v="1301"/>
    <x v="235"/>
    <s v="[Diese Bewertung wurde nach Erhalt eines Anreizes (Gutschein, Rabatt, kostenlose Probe, Gewinnspiel, Wettbewerb mit Verlosung, etc.) eingereicht.] Ich bin sehr mit den Proben zufrieden gewesen und sie haben mir echt sehr gut gefallen"/>
    <n v="5"/>
    <x v="2"/>
    <s v="Unbekannt"/>
    <n v="1"/>
    <n v="0"/>
    <x v="2"/>
    <x v="3"/>
    <n v="130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01"/>
    <n v="1302"/>
    <x v="1239"/>
    <s v="[Diese Bewertung wurde nach Erhalt eines Anreizes (Gutschein, Rabatt, kostenlose Probe, Gewinnspiel, Wettbewerb mit Verlosung, etc.) eingereicht.] One Million Royal ist ein luxuriöser Herrenduft von Paco Rabanne. Dies ist ein neuer Duft, der 2023 auf den Markt kommt und einen starken und erfrischenden Duft hat. Der Duft besteht aus einer Mischung aus Minze, schwarzem Pfeffer, Rose und Oud. Dieser Duft eignet sich für formelle und besondere Anlässe und ist ideal für den Mann, der einen Duft sucht, der seine einzigartige Persönlichkeit widerspiegelt."/>
    <n v="5"/>
    <x v="2"/>
    <s v="Unbekannt"/>
    <n v="1"/>
    <n v="0"/>
    <x v="2"/>
    <x v="3"/>
    <n v="130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02"/>
    <n v="1303"/>
    <x v="130"/>
    <s v="[Diese Bewertung wurde nach Erhalt eines Anreizes (Gutschein, Rabatt, kostenlose Probe, Gewinnspiel, Wettbewerb mit Verlosung, etc.) eingereicht.] Die Probe hat mir gut gefallen. Der Duft ist empfehlenswert."/>
    <n v="3"/>
    <x v="2"/>
    <s v="Unbekannt"/>
    <n v="1"/>
    <n v="0"/>
    <x v="2"/>
    <x v="3"/>
    <n v="130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03"/>
    <n v="1304"/>
    <x v="1240"/>
    <s v="[Diese Bewertung wurde nach Erhalt eines Anreizes (Gutschein, Rabatt, kostenlose Probe, Gewinnspiel, Wettbewerb mit Verlosung, etc.) eingereicht.] Sehr angenehmer Duft,würde mir einfach schnell nachkaufen."/>
    <n v="5"/>
    <x v="2"/>
    <s v="Unbekannt"/>
    <n v="1"/>
    <n v="0"/>
    <x v="2"/>
    <x v="3"/>
    <n v="130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04"/>
    <n v="1305"/>
    <x v="1241"/>
    <s v="[Diese Bewertung wurde nach Erhalt eines Anreizes (Gutschein, Rabatt, kostenlose Probe, Gewinnspiel, Wettbewerb mit Verlosung, etc.) eingereicht.] Sehr Langenhagener eleganter und aufregender Duft. Angenehm zu tragen.Werde ich weiterempfehlen und Freunde testen lassen."/>
    <n v="5"/>
    <x v="2"/>
    <s v="Unbekannt"/>
    <n v="1"/>
    <n v="0"/>
    <x v="2"/>
    <x v="3"/>
    <n v="130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05"/>
    <n v="1306"/>
    <x v="1242"/>
    <s v="[Diese Bewertung wurde nach Erhalt eines Anreizes (Gutschein, Rabatt, kostenlose Probe, Gewinnspiel, Wettbewerb mit Verlosung, etc.) eingereicht.] Wieder ein toller Duft aus der One Million Reihe. Neben dem &quot;Elixier&quot; mein liebster Duft."/>
    <n v="5"/>
    <x v="2"/>
    <s v="Unbekannt"/>
    <n v="1"/>
    <n v="0"/>
    <x v="2"/>
    <x v="3"/>
    <n v="130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06"/>
    <n v="1307"/>
    <x v="1243"/>
    <s v="[Diese Bewertung wurde nach Erhalt eines Anreizes (Gutschein, Rabatt, kostenlose Probe, Gewinnspiel, Wettbewerb mit Verlosung, etc.) eingereicht.] Der Duft ist stark und  temperamentvoll,  für starke und zielbewusste Frauen."/>
    <n v="4"/>
    <x v="2"/>
    <s v="Unbekannt"/>
    <n v="1"/>
    <n v="0"/>
    <x v="2"/>
    <x v="3"/>
    <n v="130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07"/>
    <n v="1308"/>
    <x v="1244"/>
    <s v="[Diese Bewertung wurde nach Erhalt eines Anreizes (Gutschein, Rabatt, kostenlose Probe, Gewinnspiel, Wettbewerb mit Verlosung, etc.) eingereicht.] Riecht sehr gut. Die Proben sind leider sehr klein ausgefallen. Tatsächlich fand ich als Mann den Frauenduft noch besser. Ich würde es mir kaufen. Kann es nur empfehlen."/>
    <n v="5"/>
    <x v="2"/>
    <s v="Unbekannt"/>
    <n v="1"/>
    <n v="0"/>
    <x v="2"/>
    <x v="3"/>
    <n v="130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08"/>
    <n v="1309"/>
    <x v="1245"/>
    <s v="[Diese Bewertung wurde nach Erhalt eines Anreizes (Gutschein, Rabatt, kostenlose Probe, Gewinnspiel, Wettbewerb mit Verlosung, etc.) eingereicht.] Wirklich ein total genialer Duft. Ich liebe derzeit alle Düfte von Paco Rabanne und werde nun einen weiteren Dufg in mein Sortiment aufnehmen 😀"/>
    <n v="5"/>
    <x v="2"/>
    <s v="Unbekannt"/>
    <n v="1"/>
    <n v="0"/>
    <x v="2"/>
    <x v="3"/>
    <n v="130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09"/>
    <n v="1310"/>
    <x v="1246"/>
    <s v="[Diese Bewertung wurde nach Erhalt eines Anreizes (Gutschein, Rabatt, kostenlose Probe, Gewinnspiel, Wettbewerb mit Verlosung, etc.) eingereicht.] Vorallem der Herrenduft hat mir besonders gut gefallen."/>
    <n v="4"/>
    <x v="2"/>
    <s v="Unbekannt"/>
    <n v="1"/>
    <n v="0"/>
    <x v="2"/>
    <x v="3"/>
    <n v="131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10"/>
    <n v="1311"/>
    <x v="130"/>
    <s v="[Diese Bewertung wurde nach Erhalt eines Anreizes (Gutschein, Rabatt, kostenlose Probe, Gewinnspiel, Wettbewerb mit Verlosung, etc.) eingereicht.] Der Duft ist umwerfend. Hält sehr lange an. Ich wurde oft auf den Duft angesprochen und meine Freundinnen waren begeistert."/>
    <n v="5"/>
    <x v="2"/>
    <s v="Unbekannt"/>
    <n v="1"/>
    <n v="0"/>
    <x v="2"/>
    <x v="3"/>
    <n v="131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11"/>
    <n v="1312"/>
    <x v="1247"/>
    <s v="[Diese Bewertung wurde nach Erhalt eines Anreizes (Gutschein, Rabatt, kostenlose Probe, Gewinnspiel, Wettbewerb mit Verlosung, etc.) eingereicht.] Schöner und Langenhagener Duft für verschiedene Anlässe"/>
    <n v="5"/>
    <x v="2"/>
    <s v="Unbekannt"/>
    <n v="1"/>
    <n v="0"/>
    <x v="2"/>
    <x v="3"/>
    <n v="131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12"/>
    <n v="1313"/>
    <x v="1248"/>
    <s v="[Diese Bewertung wurde nach Erhalt eines Anreizes (Gutschein, Rabatt, kostenlose Probe, Gewinnspiel, Wettbewerb mit Verlosung, etc.) eingereicht.] Ich denke, jeder kennt dieses Parfüm und kennt diesen Duft.  Ich sage das, bei mir werden sie im Allgemeinen anders offenbart.  Das ist ein Duft, den ich wirklich mag.  Seine Haltbarkeit ist beeindruckend.  Bei anderen Leuten stinkt es für mich wirklich, wahrscheinlich weil sie viel Parfüm verwendet haben.  Aber im Sommer sind sie meiner Meinung nach sehr schwer.  Am besten im Herbst oder Winter verwenden.  Das einzig Negative war, dass mir die Herstellung der Sonde nicht gefiel (nicht praktisch zu schließen).  Noch besser ist es, wenn es in einer kleinen Glasflasche abgefüllt wird."/>
    <n v="4"/>
    <x v="2"/>
    <s v="Unbekannt"/>
    <n v="1"/>
    <n v="0"/>
    <x v="2"/>
    <x v="3"/>
    <n v="131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13"/>
    <n v="1314"/>
    <x v="1249"/>
    <s v="[Diese Bewertung wurde nach Erhalt eines Anreizes (Gutschein, Rabatt, kostenlose Probe, Gewinnspiel, Wettbewerb mit Verlosung, etc.) eingereicht.] Wunderschöner Duft. Es hält lange an und bezaubert den ganzen Tag mit seinem herrlichen Duft"/>
    <n v="5"/>
    <x v="2"/>
    <s v="Unbekannt"/>
    <n v="1"/>
    <n v="0"/>
    <x v="2"/>
    <x v="3"/>
    <n v="131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14"/>
    <n v="1315"/>
    <x v="1250"/>
    <s v="[Diese Bewertung wurde nach Erhalt eines Anreizes (Gutschein, Rabatt, kostenlose Probe, Gewinnspiel, Wettbewerb mit Verlosung, etc.) eingereicht.] Ob das für Herrn oder Frau einfach ein Spitze Parfüm"/>
    <n v="5"/>
    <x v="2"/>
    <s v="Unbekannt"/>
    <n v="1"/>
    <n v="0"/>
    <x v="2"/>
    <x v="3"/>
    <n v="131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15"/>
    <n v="1316"/>
    <x v="1251"/>
    <s v="[Diese Bewertung wurde nach Erhalt eines Anreizes (Gutschein, Rabatt, kostenlose Probe, Gewinnspiel, Wettbewerb mit Verlosung, etc.) eingereicht.] Ich liebe diesem duft. Und ich würde gerbe gerne kaufen 🥰🥰🥰"/>
    <n v="5"/>
    <x v="2"/>
    <s v="Unbekannt"/>
    <n v="1"/>
    <n v="0"/>
    <x v="2"/>
    <x v="3"/>
    <n v="131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16"/>
    <n v="1317"/>
    <x v="1252"/>
    <s v="[Diese Bewertung wurde nach Erhalt eines Anreizes (Gutschein, Rabatt, kostenlose Probe, Gewinnspiel, Wettbewerb mit Verlosung, etc.) eingereicht.] Hat mir gefallen, kann man auch im normalen Alltag tragen"/>
    <n v="5"/>
    <x v="2"/>
    <s v="Unbekannt"/>
    <n v="1"/>
    <n v="0"/>
    <x v="2"/>
    <x v="3"/>
    <n v="131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17"/>
    <n v="1318"/>
    <x v="1253"/>
    <s v="[Diese Bewertung wurde nach Erhalt eines Anreizes (Gutschein, Rabatt, kostenlose Probe, Gewinnspiel, Wettbewerb mit Verlosung, etc.) eingereicht.] Ich mag den Duft riecht mega gut.würd  ich weiterempfehlen"/>
    <n v="5"/>
    <x v="2"/>
    <s v="Unbekannt"/>
    <n v="1"/>
    <n v="0"/>
    <x v="2"/>
    <x v="3"/>
    <n v="131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18"/>
    <n v="1319"/>
    <x v="1128"/>
    <s v="[Diese Bewertung wurde nach Erhalt eines Anreizes (Gutschein, Rabatt, kostenlose Probe, Gewinnspiel, Wettbewerb mit Verlosung, etc.) eingereicht.] Beide Düfte haben uns sehr gut gefallen werden sie wieder kaufen zu empfehlen"/>
    <n v="5"/>
    <x v="2"/>
    <s v="Unbekannt"/>
    <n v="1"/>
    <n v="0"/>
    <x v="2"/>
    <x v="3"/>
    <n v="131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19"/>
    <n v="1320"/>
    <x v="1254"/>
    <s v="[Diese Bewertung wurde nach Erhalt eines Anreizes (Gutschein, Rabatt, kostenlose Probe, Gewinnspiel, Wettbewerb mit Verlosung, etc.) eingereicht.] Ich finde diesen Duft sehr verführerisch und sinnlich...das wird einer meiner lieblingsdüfte"/>
    <n v="5"/>
    <x v="2"/>
    <s v="Unbekannt"/>
    <n v="1"/>
    <n v="0"/>
    <x v="2"/>
    <x v="3"/>
    <n v="132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20"/>
    <n v="1321"/>
    <x v="1255"/>
    <s v="[Diese Bewertung wurde nach Erhalt eines Anreizes (Gutschein, Rabatt, kostenlose Probe, Gewinnspiel, Wettbewerb mit Verlosung, etc.) eingereicht.] Ich hatte eine Probe und fand den Duft sehr gut. Angenehm und trotzdem setzt er ein Statement. So gibt es den Ganzen nochmal einen Kick mehr und man fühlt sich erhaben und begehrt."/>
    <n v="5"/>
    <x v="2"/>
    <s v="Unbekannt"/>
    <n v="1"/>
    <n v="0"/>
    <x v="2"/>
    <x v="3"/>
    <n v="132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21"/>
    <n v="1322"/>
    <x v="1256"/>
    <s v="[Diese Bewertung wurde nach Erhalt eines Anreizes (Gutschein, Rabatt, kostenlose Probe, Gewinnspiel, Wettbewerb mit Verlosung, etc.) eingereicht.] Ein toller Duft - einfach mal etwas anderes für den Mann. :-) Mein Partner ist positiv überrascht."/>
    <n v="4"/>
    <x v="2"/>
    <s v="Unbekannt"/>
    <n v="1"/>
    <n v="0"/>
    <x v="2"/>
    <x v="3"/>
    <n v="132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22"/>
    <n v="1323"/>
    <x v="1257"/>
    <s v="[Diese Bewertung wurde nach Erhalt eines Anreizes (Gutschein, Rabatt, kostenlose Probe, Gewinnspiel, Wettbewerb mit Verlosung, etc.) eingereicht.] Sehr schöner langanhaltender Duft. Sehr zu empfehlen."/>
    <n v="5"/>
    <x v="2"/>
    <s v="Unbekannt"/>
    <n v="1"/>
    <n v="0"/>
    <x v="2"/>
    <x v="3"/>
    <n v="132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23"/>
    <n v="1324"/>
    <x v="1258"/>
    <s v="[Diese Bewertung wurde nach Erhalt eines Anreizes (Gutschein, Rabatt, kostenlose Probe, Gewinnspiel, Wettbewerb mit Verlosung, etc.) eingereicht.] Luxuriöser Duft, starker Duft, vielschichtig, jede Schicht ist ein anderer Duft, der jede Stunde ein neues Gefühl erzeugt.  langanhaltender Duft."/>
    <n v="4"/>
    <x v="2"/>
    <s v="Unbekannt"/>
    <n v="1"/>
    <n v="0"/>
    <x v="2"/>
    <x v="3"/>
    <n v="132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24"/>
    <n v="1325"/>
    <x v="1259"/>
    <s v="[Diese Bewertung wurde nach Erhalt eines Anreizes (Gutschein, Rabatt, kostenlose Probe, Gewinnspiel, Wettbewerb mit Verlosung, etc.) eingereicht.] Das Parfüm hat einen intensiven GeruchFür meinen Geschmack etwas zu stark, riecht aber auf jeden Fall gut. Nach ein paar Stunden Tragen konnte man den Duft noch gut spüren und war angenehm überrascht, dass man immer noch so gut riecht, als hätte man das Parfüm gerade erst aufgetragen."/>
    <n v="5"/>
    <x v="2"/>
    <s v="Unbekannt"/>
    <n v="1"/>
    <n v="0"/>
    <x v="2"/>
    <x v="3"/>
    <n v="132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25"/>
    <n v="1326"/>
    <x v="1260"/>
    <s v="[Diese Bewertung wurde nach Erhalt eines Anreizes (Gutschein, Rabatt, kostenlose Probe, Gewinnspiel, Wettbewerb mit Verlosung, etc.) eingereicht.] Schöner Duft mit einer angenehmen Kaschmir-Basis.Edel und sinnlich zugleich ohne aufdringlich zu sein."/>
    <n v="5"/>
    <x v="2"/>
    <s v="Unbekannt"/>
    <n v="1"/>
    <n v="0"/>
    <x v="2"/>
    <x v="3"/>
    <n v="132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26"/>
    <n v="1327"/>
    <x v="1261"/>
    <s v="[Diese Bewertung wurde nach Erhalt eines Anreizes (Gutschein, Rabatt, kostenlose Probe, Gewinnspiel, Wettbewerb mit Verlosung, etc.) eingereicht.] Ich habe auf jeden Fall in geringer Zeit einen weiteren Duft in meiner Sammlung 😄Yeeeeesssss!!!!!!"/>
    <n v="5"/>
    <x v="2"/>
    <s v="Unbekannt"/>
    <n v="1"/>
    <n v="0"/>
    <x v="2"/>
    <x v="3"/>
    <n v="132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27"/>
    <n v="1328"/>
    <x v="1262"/>
    <s v="[Diese Bewertung wurde nach Erhalt eines Anreizes (Gutschein, Rabatt, kostenlose Probe, Gewinnspiel, Wettbewerb mit Verlosung, etc.) eingereicht.] Der Duft hält lange an,aber leider ist nicht meins."/>
    <n v="2"/>
    <x v="2"/>
    <s v="Unbekannt"/>
    <n v="1"/>
    <n v="0"/>
    <x v="2"/>
    <x v="3"/>
    <n v="132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28"/>
    <n v="1329"/>
    <x v="1263"/>
    <s v="[Diese Bewertung wurde nach Erhalt eines Anreizes (Gutschein, Rabatt, kostenlose Probe, Gewinnspiel, Wettbewerb mit Verlosung, etc.) eingereicht.] Sehr angenehmer Duft, wird definitiv nach gekauft 🥰"/>
    <n v="5"/>
    <x v="2"/>
    <s v="Unbekannt"/>
    <n v="1"/>
    <n v="0"/>
    <x v="2"/>
    <x v="3"/>
    <n v="132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29"/>
    <n v="1330"/>
    <x v="1264"/>
    <s v="[Diese Bewertung wurde nach Erhalt eines Anreizes (Gutschein, Rabatt, kostenlose Probe, Gewinnspiel, Wettbewerb mit Verlosung, etc.) eingereicht.] Es riecht sehr gut. Ich würde es persönlich zum Abend tragen."/>
    <n v="5"/>
    <x v="2"/>
    <s v="Unbekannt"/>
    <n v="1"/>
    <n v="0"/>
    <x v="2"/>
    <x v="3"/>
    <n v="133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30"/>
    <n v="1331"/>
    <x v="1265"/>
    <s v="[Diese Bewertung wurde nach Erhalt eines Anreizes (Gutschein, Rabatt, kostenlose Probe, Gewinnspiel, Wettbewerb mit Verlosung, etc.) eingereicht.] Als probchen erhalten und bin begeistert.Wunderschön,bleibt lange und nur zum empfehlen"/>
    <n v="5"/>
    <x v="2"/>
    <s v="Unbekannt"/>
    <n v="1"/>
    <n v="0"/>
    <x v="2"/>
    <x v="3"/>
    <n v="133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31"/>
    <n v="1332"/>
    <x v="1266"/>
    <s v="[Diese Bewertung wurde nach Erhalt eines Anreizes (Gutschein, Rabatt, kostenlose Probe, Gewinnspiel, Wettbewerb mit Verlosung, etc.) eingereicht.] Vielen Dank an das Unternehmen, dass es mir die Möglichkeit gegeben hat, das Produkt kennenzulernen.Duftbewertung: milder Duft, langanhaltender, süßer und warmer Endduft.Ich bin sehr zufrieden mit dem Produkt und werde dieses Produkt in naher Zukunft als Geschenk kaufen."/>
    <n v="5"/>
    <x v="2"/>
    <s v="Unbekannt"/>
    <n v="1"/>
    <n v="0"/>
    <x v="2"/>
    <x v="3"/>
    <n v="133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32"/>
    <n v="1333"/>
    <x v="1267"/>
    <s v="[Diese Bewertung wurde nach Erhalt eines Anreizes (Gutschein, Rabatt, kostenlose Probe, Gewinnspiel, Wettbewerb mit Verlosung, etc.) eingereicht.] Beide Dufte sind sehr angenehm, frisch, und sexy. Man fühlt sich wohl, und glücklich"/>
    <n v="5"/>
    <x v="2"/>
    <s v="Unbekannt"/>
    <n v="1"/>
    <n v="0"/>
    <x v="2"/>
    <x v="3"/>
    <n v="133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33"/>
    <n v="1334"/>
    <x v="1268"/>
    <s v="[Diese Bewertung wurde nach Erhalt eines Anreizes (Gutschein, Rabatt, kostenlose Probe, Gewinnspiel, Wettbewerb mit Verlosung, etc.) eingereicht.] Vom Duft gefällt es mir sehr gut. nur die Geruchsdauer könnte langanhaltender sein"/>
    <n v="5"/>
    <x v="2"/>
    <s v="Unbekannt"/>
    <n v="1"/>
    <n v="0"/>
    <x v="2"/>
    <x v="3"/>
    <n v="133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34"/>
    <n v="1335"/>
    <x v="1269"/>
    <s v="[Diese Bewertung wurde nach Erhalt eines Anreizes (Gutschein, Rabatt, kostenlose Probe, Gewinnspiel, Wettbewerb mit Verlosung, etc.) eingereicht.] Paco rabanne one Million royal ist ein toller Duft und ich würde es weiter empfehlen"/>
    <n v="5"/>
    <x v="2"/>
    <s v="Unbekannt"/>
    <n v="1"/>
    <n v="0"/>
    <x v="2"/>
    <x v="3"/>
    <n v="133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35"/>
    <n v="1336"/>
    <x v="1270"/>
    <s v="[Diese Bewertung wurde nach Erhalt eines Anreizes (Gutschein, Rabatt, kostenlose Probe, Gewinnspiel, Wettbewerb mit Verlosung, etc.) eingereicht.] Ein toller Duft, der wirklich zu mir passte, so leicht, angenehm und gleichzeitig ein wenig süß."/>
    <n v="5"/>
    <x v="2"/>
    <s v="Unbekannt"/>
    <n v="1"/>
    <n v="0"/>
    <x v="2"/>
    <x v="3"/>
    <n v="133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36"/>
    <n v="1337"/>
    <x v="1271"/>
    <s v="[Diese Bewertung wurde nach Erhalt eines Anreizes (Gutschein, Rabatt, kostenlose Probe, Gewinnspiel, Wettbewerb mit Verlosung, etc.) eingereicht.] Versand war sehr schnell.Ich bin von den Parfüm begeistert, es ist sehr stark und hält sehr lange. Es ist de Preis wert."/>
    <n v="5"/>
    <x v="2"/>
    <s v="Unbekannt"/>
    <n v="1"/>
    <n v="0"/>
    <x v="2"/>
    <x v="3"/>
    <n v="133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37"/>
    <n v="1338"/>
    <x v="1272"/>
    <s v="[Diese Bewertung wurde nach Erhalt eines Anreizes (Gutschein, Rabatt, kostenlose Probe, Gewinnspiel, Wettbewerb mit Verlosung, etc.) eingereicht.] Ich kann es empfehlen, obwohl ich trotzdem zum Original tendiere.... ABER alle Düfte sind einfach toll💓"/>
    <n v="5"/>
    <x v="2"/>
    <s v="Unbekannt"/>
    <n v="1"/>
    <n v="0"/>
    <x v="2"/>
    <x v="3"/>
    <n v="133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38"/>
    <n v="1339"/>
    <x v="1273"/>
    <s v="[Diese Bewertung wurde nach Erhalt eines Anreizes (Gutschein, Rabatt, kostenlose Probe, Gewinnspiel, Wettbewerb mit Verlosung, etc.) eingereicht.] Das parfum riecht schön elegant und hält sehr lange"/>
    <n v="5"/>
    <x v="2"/>
    <s v="Unbekannt"/>
    <n v="1"/>
    <n v="0"/>
    <x v="2"/>
    <x v="3"/>
    <n v="133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39"/>
    <n v="1340"/>
    <x v="1274"/>
    <s v="[Diese Bewertung wurde nach Erhalt eines Anreizes (Gutschein, Rabatt, kostenlose Probe, Gewinnspiel, Wettbewerb mit Verlosung, etc.) eingereicht.] Der Duft ist etwas süßlich aber sehr angenehm für einen Mann"/>
    <n v="5"/>
    <x v="2"/>
    <s v="Unbekannt"/>
    <n v="1"/>
    <n v="0"/>
    <x v="2"/>
    <x v="3"/>
    <n v="134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40"/>
    <n v="1341"/>
    <x v="1275"/>
    <s v="[Diese Bewertung wurde nach Erhalt eines Anreizes (Gutschein, Rabatt, kostenlose Probe, Gewinnspiel, Wettbewerb mit Verlosung, etc.) eingereicht.] Für mich ist der Duft zu süß, daher eher etwas für den Herbst/ Winter.Allgemein empfinde ich den Duft als okay aber nicht besonders genug."/>
    <n v="3"/>
    <x v="2"/>
    <s v="Unbekannt"/>
    <n v="1"/>
    <n v="0"/>
    <x v="2"/>
    <x v="3"/>
    <n v="134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41"/>
    <n v="1342"/>
    <x v="1276"/>
    <s v="[Diese Bewertung wurde nach Erhalt eines Anreizes (Gutschein, Rabatt, kostenlose Probe, Gewinnspiel, Wettbewerb mit Verlosung, etc.) eingereicht.] Ich denke, es war in Ordnung. Guter Geruch, nicht zu viel für das Büro aber auch wenig für eine Party?Ich muss sagen, es dauerte den ganzen Tag auf meine Handgelenke und so ein Stern geht auf die Haltbarkeit"/>
    <n v="4"/>
    <x v="2"/>
    <s v="Unbekannt"/>
    <n v="1"/>
    <n v="0"/>
    <x v="2"/>
    <x v="3"/>
    <n v="134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42"/>
    <n v="1343"/>
    <x v="1277"/>
    <s v="[Diese Bewertung wurde nach Erhalt eines Anreizes (Gutschein, Rabatt, kostenlose Probe, Gewinnspiel, Wettbewerb mit Verlosung, etc.) eingereicht.] Duft.ist wunderschön,wie immer.Einer meiner lieblings Düfte.Würde ich immer wieder kaufen.Aber neue Probe Verpackung,ich hasse es.Machen Sie das bitte nicht mehr.Esmist ein Horror."/>
    <n v="5"/>
    <x v="2"/>
    <s v="Unbekannt"/>
    <n v="1"/>
    <n v="0"/>
    <x v="2"/>
    <x v="3"/>
    <n v="134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43"/>
    <n v="1344"/>
    <x v="1278"/>
    <s v="[Diese Bewertung wurde nach Erhalt eines Anreizes (Gutschein, Rabatt, kostenlose Probe, Gewinnspiel, Wettbewerb mit Verlosung, etc.) eingereicht.] Ein absolut verführerischer Duft nach Leder,Kiefer und vor allem Amber-Holz.Der Duft ist für mich absolut empfehlenswert. Es gibt ihn sowohl für Männer als auch für Frauen. Der Duft für Frauen riecht nach Lavendel, Zedernholz und Granatapfel. Absolut verführerisch."/>
    <n v="5"/>
    <x v="2"/>
    <s v="Unbekannt"/>
    <n v="1"/>
    <n v="0"/>
    <x v="2"/>
    <x v="3"/>
    <n v="134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44"/>
    <n v="1345"/>
    <x v="1279"/>
    <s v="[Diese Bewertung wurde nach Erhalt eines Anreizes (Gutschein, Rabatt, kostenlose Probe, Gewinnspiel, Wettbewerb mit Verlosung, etc.) eingereicht.] Der Duft ist sehr angenehm und nicht zu streng. Man hat den ganzen Tag was davon."/>
    <n v="4"/>
    <x v="2"/>
    <s v="Unbekannt"/>
    <n v="1"/>
    <n v="0"/>
    <x v="2"/>
    <x v="3"/>
    <n v="134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45"/>
    <n v="1346"/>
    <x v="1280"/>
    <s v="[Diese Bewertung wurde nach Erhalt eines Anreizes (Gutschein, Rabatt, kostenlose Probe, Gewinnspiel, Wettbewerb mit Verlosung, etc.) eingereicht.] Klasse, Qualität, es riecht elegant, nicht zu schwer, die Preis ist auch angemessen.."/>
    <n v="5"/>
    <x v="2"/>
    <s v="Unbekannt"/>
    <n v="1"/>
    <n v="0"/>
    <x v="2"/>
    <x v="3"/>
    <n v="134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46"/>
    <n v="1347"/>
    <x v="1281"/>
    <s v="[Diese Bewertung wurde nach Erhalt eines Anreizes (Gutschein, Rabatt, kostenlose Probe, Gewinnspiel, Wettbewerb mit Verlosung, etc.) eingereicht.] Der Duft ist nett und nicht zu aufdringlich. Er  passt gut zum kühlen Wetter."/>
    <n v="5"/>
    <x v="2"/>
    <s v="Unbekannt"/>
    <n v="1"/>
    <n v="0"/>
    <x v="2"/>
    <x v="3"/>
    <n v="134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47"/>
    <n v="1348"/>
    <x v="1282"/>
    <s v="[Diese Bewertung wurde nach Erhalt eines Anreizes (Gutschein, Rabatt, kostenlose Probe, Gewinnspiel, Wettbewerb mit Verlosung, etc.) eingereicht.] Bin von den duft begeistert . Auch von den männlichen Duft"/>
    <n v="5"/>
    <x v="2"/>
    <s v="Unbekannt"/>
    <n v="1"/>
    <n v="0"/>
    <x v="2"/>
    <x v="3"/>
    <n v="134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48"/>
    <n v="1349"/>
    <x v="1283"/>
    <s v="[Diese Bewertung wurde nach Erhalt eines Anreizes (Gutschein, Rabatt, kostenlose Probe, Gewinnspiel, Wettbewerb mit Verlosung, etc.) eingereicht.] Ich liebe ja 1 Million schon und dieser Duft ist genauso toll. Einfach lecker."/>
    <n v="5"/>
    <x v="2"/>
    <s v="Unbekannt"/>
    <n v="1"/>
    <n v="0"/>
    <x v="2"/>
    <x v="3"/>
    <n v="134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49"/>
    <n v="1350"/>
    <x v="1284"/>
    <s v="[Diese Bewertung wurde nach Erhalt eines Anreizes (Gutschein, Rabatt, kostenlose Probe, Gewinnspiel, Wettbewerb mit Verlosung, etc.) eingereicht.] Женский аромат подходит больше для деловых, собранных образов, когда хочется разнообразить или внести изюминку. Выбор женщины, не девочки. Жаль, что пробник в маленьком формате, нет времени подружиться с ароматом и примерить образы. Держится долго."/>
    <n v="4"/>
    <x v="2"/>
    <s v="Unbekannt"/>
    <n v="1"/>
    <n v="0"/>
    <x v="2"/>
    <x v="3"/>
    <n v="135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50"/>
    <n v="1351"/>
    <x v="1285"/>
    <s v="[Diese Bewertung wurde nach Erhalt eines Anreizes (Gutschein, Rabatt, kostenlose Probe, Gewinnspiel, Wettbewerb mit Verlosung, etc.) eingereicht.] Ein Parfüm, das wirklich gut riecht und eine ganze Weile anhält"/>
    <n v="5"/>
    <x v="2"/>
    <s v="Unbekannt"/>
    <n v="1"/>
    <n v="0"/>
    <x v="2"/>
    <x v="3"/>
    <n v="135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51"/>
    <n v="1352"/>
    <x v="1286"/>
    <s v="[Diese Bewertung wurde nach Erhalt eines Anreizes (Gutschein, Rabatt, kostenlose Probe, Gewinnspiel, Wettbewerb mit Verlosung, etc.) eingereicht.] Zitrus-Auftakt, Lavendel-Herz und süße harzig-holzige Basis. Gute Haltbarkeit. Für die kühle Zeit oder den Abend."/>
    <n v="5"/>
    <x v="2"/>
    <s v="Unbekannt"/>
    <n v="1"/>
    <n v="0"/>
    <x v="2"/>
    <x v="3"/>
    <n v="135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52"/>
    <n v="1353"/>
    <x v="1287"/>
    <s v="[Diese Bewertung wurde nach Erhalt eines Anreizes (Gutschein, Rabatt, kostenlose Probe, Gewinnspiel, Wettbewerb mit Verlosung, etc.) eingereicht.] Ich habe das heute  erst  bekommen und bin überrascht.Meiner Meinung nach hat  Royal  genau dis richtige Menge  an Süße,ausgewogen mit ,Frische, die reife Herrne wie mich ansprechen würde.  Für mich ist es auf jeden Fall ein erfolgreicher Blindkauf und ich werde auf jeden Fall so schnell  wie möglich  eine 200 ml Nachfüllen kaufen."/>
    <n v="5"/>
    <x v="2"/>
    <s v="Unbekannt"/>
    <n v="1"/>
    <n v="0"/>
    <x v="2"/>
    <x v="3"/>
    <n v="135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53"/>
    <n v="1354"/>
    <x v="1288"/>
    <s v="[Diese Bewertung wurde nach Erhalt eines Anreizes (Gutschein, Rabatt, kostenlose Probe, Gewinnspiel, Wettbewerb mit Verlosung, etc.) eingereicht.] Angenehmer Duft der lange hält. Bin auf Arbeit angesprochen worden welches Parfum ich trage. Nicht zu süß"/>
    <n v="4"/>
    <x v="2"/>
    <s v="Unbekannt"/>
    <n v="1"/>
    <n v="0"/>
    <x v="2"/>
    <x v="3"/>
    <n v="135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54"/>
    <n v="1355"/>
    <x v="130"/>
    <s v="[Diese Bewertung wurde nach Erhalt eines Anreizes (Gutschein, Rabatt, kostenlose Probe, Gewinnspiel, Wettbewerb mit Verlosung, etc.) eingereicht.] Ich liebe den neuen Duft 1 Million Royal! Bisher fand ich alle Damendüfte vin Paco Rabanne sehr gut, aber dieser hier ist mein neuer Favorit. Verspielt, elegant und gleichzeitig sexy aber kein bisschen aufdringlich. Einfach Perfekt!"/>
    <n v="5"/>
    <x v="2"/>
    <s v="Unbekannt"/>
    <n v="1"/>
    <n v="0"/>
    <x v="2"/>
    <x v="3"/>
    <n v="135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55"/>
    <n v="1356"/>
    <x v="1289"/>
    <s v="[Diese Bewertung wurde nach Erhalt eines Anreizes (Gutschein, Rabatt, kostenlose Probe, Gewinnspiel, Wettbewerb mit Verlosung, etc.) eingereicht.] Sehr angenehmer nicht aufdringlicher duft. Und erinnert auch leicht an das original."/>
    <n v="4"/>
    <x v="2"/>
    <s v="Unbekannt"/>
    <n v="1"/>
    <n v="0"/>
    <x v="2"/>
    <x v="3"/>
    <n v="135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56"/>
    <n v="1357"/>
    <x v="1290"/>
    <s v="[Diese Bewertung wurde nach Erhalt eines Anreizes (Gutschein, Rabatt, kostenlose Probe, Gewinnspiel, Wettbewerb mit Verlosung, etc.) eingereicht.] Wunderbare langanhaltender Duft mit Wiedererkennungswert...👋"/>
    <n v="5"/>
    <x v="2"/>
    <s v="Unbekannt"/>
    <n v="1"/>
    <n v="0"/>
    <x v="2"/>
    <x v="3"/>
    <n v="135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57"/>
    <n v="1358"/>
    <x v="1291"/>
    <s v="[Diese Bewertung wurde nach Erhalt eines Anreizes (Gutschein, Rabatt, kostenlose Probe, Gewinnspiel, Wettbewerb mit Verlosung, etc.) eingereicht.] Ein Parfum mit Mandarine- und Bergamotte-Kopfnoten und Salbei und Lavendel in Herznoten. Der Duft ist kennzeichnend und angenehm."/>
    <n v="5"/>
    <x v="2"/>
    <s v="Unbekannt"/>
    <n v="1"/>
    <n v="0"/>
    <x v="2"/>
    <x v="3"/>
    <n v="135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58"/>
    <n v="1359"/>
    <x v="1292"/>
    <s v="[Diese Bewertung wurde nach Erhalt eines Anreizes (Gutschein, Rabatt, kostenlose Probe, Gewinnspiel, Wettbewerb mit Verlosung, etc.) eingereicht.] Super angenehmer Duft. Hält sehr lange... Einfach nur zu empfehlen"/>
    <n v="5"/>
    <x v="2"/>
    <s v="Unbekannt"/>
    <n v="1"/>
    <n v="0"/>
    <x v="2"/>
    <x v="3"/>
    <n v="135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59"/>
    <n v="1360"/>
    <x v="1293"/>
    <s v="[Diese Bewertung wurde nach Erhalt eines Anreizes (Gutschein, Rabatt, kostenlose Probe, Gewinnspiel, Wettbewerb mit Verlosung, etc.) eingereicht.] Der Duft ist wirklich gut, wie ich finde ja schon fast eher ein winter Duft da er recht schwer ist aber er ist super"/>
    <n v="4"/>
    <x v="2"/>
    <s v="Unbekannt"/>
    <n v="1"/>
    <n v="0"/>
    <x v="2"/>
    <x v="3"/>
    <n v="136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60"/>
    <n v="1361"/>
    <x v="1294"/>
    <s v="[Diese Bewertung wurde nach Erhalt eines Anreizes (Gutschein, Rabatt, kostenlose Probe, Gewinnspiel, Wettbewerb mit Verlosung, etc.) eingereicht.] Herrlicher Duft welcher auch mit warmen Wetter lang duftet"/>
    <n v="5"/>
    <x v="2"/>
    <s v="Unbekannt"/>
    <n v="1"/>
    <n v="0"/>
    <x v="2"/>
    <x v="3"/>
    <n v="136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61"/>
    <n v="1362"/>
    <x v="1295"/>
    <s v="[Diese Bewertung wurde nach Erhalt eines Anreizes (Gutschein, Rabatt, kostenlose Probe, Gewinnspiel, Wettbewerb mit Verlosung, etc.) eingereicht.] So nice and sexy scents ,i will buy this parfumes for me and my man"/>
    <n v="5"/>
    <x v="2"/>
    <s v="Unbekannt"/>
    <n v="1"/>
    <n v="0"/>
    <x v="2"/>
    <x v="3"/>
    <n v="136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62"/>
    <n v="1363"/>
    <x v="1296"/>
    <s v="[Diese Bewertung wurde nach Erhalt eines Anreizes (Gutschein, Rabatt, kostenlose Probe, Gewinnspiel, Wettbewerb mit Verlosung, etc.) eingereicht.] Ein erhabenes Parfüm, so ein wunderschöner, unwiderstehlicher Duft, ich liebe es"/>
    <n v="5"/>
    <x v="2"/>
    <s v="Unbekannt"/>
    <n v="1"/>
    <n v="0"/>
    <x v="2"/>
    <x v="3"/>
    <n v="136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63"/>
    <n v="1364"/>
    <x v="1297"/>
    <s v="[Diese Bewertung wurde nach Erhalt eines Anreizes (Gutschein, Rabatt, kostenlose Probe, Gewinnspiel, Wettbewerb mit Verlosung, etc.) eingereicht.] Ich finde den Duft viel zu süß und zu aufdringlich deswegen würde ich mir diesen Duft nicht kaufen."/>
    <n v="1"/>
    <x v="2"/>
    <s v="Unbekannt"/>
    <n v="1"/>
    <n v="0"/>
    <x v="2"/>
    <x v="3"/>
    <n v="136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64"/>
    <n v="1365"/>
    <x v="1298"/>
    <s v="[Diese Bewertung wurde nach Erhalt eines Anreizes (Gutschein, Rabatt, kostenlose Probe, Gewinnspiel, Wettbewerb mit Verlosung, etc.) eingereicht.] Toller Duft für den Herbst… mit ner klassischen One Million DNA.Darf nicht in der Sammlung fehlen…"/>
    <n v="4"/>
    <x v="2"/>
    <s v="Unbekannt"/>
    <n v="1"/>
    <n v="0"/>
    <x v="2"/>
    <x v="3"/>
    <n v="136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65"/>
    <n v="1366"/>
    <x v="1299"/>
    <s v="[Diese Bewertung wurde nach Erhalt eines Anreizes (Gutschein, Rabatt, kostenlose Probe, Gewinnspiel, Wettbewerb mit Verlosung, etc.) eingereicht.] The first lady million I actually like. I love the pomegranate opening such a refreshing take on a white floral"/>
    <n v="5"/>
    <x v="2"/>
    <s v="Unbekannt"/>
    <n v="1"/>
    <n v="0"/>
    <x v="2"/>
    <x v="3"/>
    <n v="136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66"/>
    <n v="1367"/>
    <x v="1300"/>
    <s v="[Diese Bewertung wurde nach Erhalt eines Anreizes (Gutschein, Rabatt, kostenlose Probe, Gewinnspiel, Wettbewerb mit Verlosung, etc.) eingereicht.] Super toller Duft ist angenehm und es duftet den ganzen Tag."/>
    <n v="5"/>
    <x v="2"/>
    <s v="Unbekannt"/>
    <n v="1"/>
    <n v="0"/>
    <x v="2"/>
    <x v="3"/>
    <n v="136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67"/>
    <n v="1368"/>
    <x v="1301"/>
    <s v="[Diese Bewertung wurde nach Erhalt eines Anreizes (Gutschein, Rabatt, kostenlose Probe, Gewinnspiel, Wettbewerb mit Verlosung, etc.) eingereicht.] Das ist richtige Duft für mich, trifft genau meine Erwartungen"/>
    <n v="5"/>
    <x v="2"/>
    <s v="Unbekannt"/>
    <n v="1"/>
    <n v="0"/>
    <x v="2"/>
    <x v="3"/>
    <n v="136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68"/>
    <n v="1369"/>
    <x v="1302"/>
    <s v="[Diese Bewertung wurde nach Erhalt eines Anreizes (Gutschein, Rabatt, kostenlose Probe, Gewinnspiel, Wettbewerb mit Verlosung, etc.) eingereicht.] Toller duft der lange hält und nicht aufdringlich ist.Kaufempfehlung!!!"/>
    <n v="5"/>
    <x v="2"/>
    <s v="Unbekannt"/>
    <n v="1"/>
    <n v="0"/>
    <x v="2"/>
    <x v="3"/>
    <n v="136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69"/>
    <n v="1370"/>
    <x v="1303"/>
    <s v="[Diese Bewertung wurde nach Erhalt eines Anreizes (Gutschein, Rabatt, kostenlose Probe, Gewinnspiel, Wettbewerb mit Verlosung, etc.) eingereicht.] Sehr angenehmer Duft. Ich werde es kaufen und auch weiterempfehlen, vielen Dank"/>
    <n v="5"/>
    <x v="2"/>
    <s v="Unbekannt"/>
    <n v="1"/>
    <n v="0"/>
    <x v="2"/>
    <x v="3"/>
    <n v="137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70"/>
    <n v="1371"/>
    <x v="130"/>
    <s v="[Diese Bewertung wurde nach Erhalt eines Anreizes (Gutschein, Rabatt, kostenlose Probe, Gewinnspiel, Wettbewerb mit Verlosung, etc.) eingereicht.] Sehr zufrieden,süß, blumig . Ein schöner Duft für den Alltag."/>
    <n v="5"/>
    <x v="2"/>
    <s v="Unbekannt"/>
    <n v="1"/>
    <n v="0"/>
    <x v="2"/>
    <x v="3"/>
    <n v="137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71"/>
    <n v="1372"/>
    <x v="1304"/>
    <s v="[Diese Bewertung wurde nach Erhalt eines Anreizes (Gutschein, Rabatt, kostenlose Probe, Gewinnspiel, Wettbewerb mit Verlosung, etc.) eingereicht.] Wirklich toller Duft. Es riecht sehr blumig und ich fühle mich sehr wohl damit"/>
    <n v="5"/>
    <x v="2"/>
    <s v="Unbekannt"/>
    <n v="1"/>
    <n v="0"/>
    <x v="2"/>
    <x v="3"/>
    <n v="137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72"/>
    <n v="1373"/>
    <x v="1305"/>
    <s v="[Diese Bewertung wurde nach Erhalt eines Anreizes (Gutschein, Rabatt, kostenlose Probe, Gewinnspiel, Wettbewerb mit Verlosung, etc.) eingereicht.] Ich finde den Duft einfach nur klasse,es passt zu jedem Anlass. Voll angenehme Duft und passt zu mir"/>
    <n v="5"/>
    <x v="2"/>
    <s v="Unbekannt"/>
    <n v="1"/>
    <n v="0"/>
    <x v="2"/>
    <x v="3"/>
    <n v="137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73"/>
    <n v="1374"/>
    <x v="1306"/>
    <s v="[Diese Bewertung wurde nach Erhalt eines Anreizes (Gutschein, Rabatt, kostenlose Probe, Gewinnspiel, Wettbewerb mit Verlosung, etc.) eingereicht.] Angenehmer Duft der etwas länger aushält. Weiter zu empfehlen"/>
    <n v="5"/>
    <x v="2"/>
    <s v="Unbekannt"/>
    <n v="1"/>
    <n v="0"/>
    <x v="2"/>
    <x v="3"/>
    <n v="137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74"/>
    <n v="1375"/>
    <x v="1307"/>
    <s v="[Diese Bewertung wurde nach Erhalt eines Anreizes (Gutschein, Rabatt, kostenlose Probe, Gewinnspiel, Wettbewerb mit Verlosung, etc.) eingereicht.] ein wunderschöner femininer Duft, sehr lang anhaltend und sinnlich"/>
    <n v="5"/>
    <x v="2"/>
    <s v="Unbekannt"/>
    <n v="1"/>
    <n v="0"/>
    <x v="2"/>
    <x v="3"/>
    <n v="137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75"/>
    <n v="1376"/>
    <x v="1308"/>
    <s v="[Diese Bewertung wurde nach Erhalt eines Anreizes (Gutschein, Rabatt, kostenlose Probe, Gewinnspiel, Wettbewerb mit Verlosung, etc.) eingereicht.] Super angenehmer Duft, der lange anhält. Einfach klasse."/>
    <n v="5"/>
    <x v="2"/>
    <s v="Unbekannt"/>
    <n v="1"/>
    <n v="0"/>
    <x v="2"/>
    <x v="3"/>
    <n v="137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76"/>
    <n v="1377"/>
    <x v="1309"/>
    <s v="[Diese Bewertung wurde nach Erhalt eines Anreizes (Gutschein, Rabatt, kostenlose Probe, Gewinnspiel, Wettbewerb mit Verlosung, etc.) eingereicht.] Jeder hat seine eigene Vorliebe vom Geruch. Finde es echt super"/>
    <n v="5"/>
    <x v="2"/>
    <s v="Unbekannt"/>
    <n v="1"/>
    <n v="0"/>
    <x v="2"/>
    <x v="3"/>
    <n v="137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77"/>
    <n v="1378"/>
    <x v="1310"/>
    <s v="[Diese Bewertung wurde nach Erhalt eines Anreizes (Gutschein, Rabatt, kostenlose Probe, Gewinnspiel, Wettbewerb mit Verlosung, etc.) eingereicht.] Es hat nicht wirklich gereicht um intensiv zu testen. 2 Mal gesprüht und weg war es."/>
    <n v="1"/>
    <x v="2"/>
    <s v="Unbekannt"/>
    <n v="1"/>
    <n v="0"/>
    <x v="2"/>
    <x v="3"/>
    <n v="137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78"/>
    <n v="1379"/>
    <x v="1311"/>
    <s v="[Diese Bewertung wurde nach Erhalt eines Anreizes (Gutschein, Rabatt, kostenlose Probe, Gewinnspiel, Wettbewerb mit Verlosung, etc.) eingereicht.] Also mich hat es nicht ungehauen. Es hat kein Alleinstellungsmerkmal und bleibt nicht lange auf der Haut."/>
    <n v="2"/>
    <x v="2"/>
    <s v="Unbekannt"/>
    <n v="1"/>
    <n v="0"/>
    <x v="2"/>
    <x v="3"/>
    <n v="137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79"/>
    <n v="1380"/>
    <x v="1312"/>
    <s v="[Diese Bewertung wurde nach Erhalt eines Anreizes (Gutschein, Rabatt, kostenlose Probe, Gewinnspiel, Wettbewerb mit Verlosung, etc.) eingereicht.] Ich finde beide Düfte super, den Damenduft allerdings ein bisschen besser"/>
    <n v="5"/>
    <x v="2"/>
    <s v="Unbekannt"/>
    <n v="1"/>
    <n v="0"/>
    <x v="2"/>
    <x v="3"/>
    <n v="138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80"/>
    <n v="1381"/>
    <x v="1313"/>
    <s v="[Diese Bewertung wurde nach Erhalt eines Anreizes (Gutschein, Rabatt, kostenlose Probe, Gewinnspiel, Wettbewerb mit Verlosung, etc.) eingereicht.] Hätte nicht gedacht das mir der Duft so gefällt. Bin komplett begeistert. Ist natürlich auch Geschmacksache."/>
    <n v="5"/>
    <x v="2"/>
    <s v="Unbekannt"/>
    <n v="1"/>
    <n v="0"/>
    <x v="2"/>
    <x v="3"/>
    <n v="138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81"/>
    <n v="1382"/>
    <x v="1314"/>
    <s v="[Diese Bewertung wurde nach Erhalt eines Anreizes (Gutschein, Rabatt, kostenlose Probe, Gewinnspiel, Wettbewerb mit Verlosung, etc.) eingereicht.] Sehr schöne Duft, elegant aber nicht zu stark fur junge und Altäre Leute passt gut."/>
    <n v="5"/>
    <x v="2"/>
    <s v="Unbekannt"/>
    <n v="1"/>
    <n v="0"/>
    <x v="2"/>
    <x v="3"/>
    <n v="138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82"/>
    <n v="1383"/>
    <x v="1315"/>
    <s v="[Diese Bewertung wurde nach Erhalt eines Anreizes (Gutschein, Rabatt, kostenlose Probe, Gewinnspiel, Wettbewerb mit Verlosung, etc.) eingereicht.] Ich durfte den tollen Duft testen .Sehr angenehmen, erinnert klar auch an das originale 1 Million, nur etwas verändert … Royal 👍🏻"/>
    <n v="5"/>
    <x v="2"/>
    <s v="Unbekannt"/>
    <n v="1"/>
    <n v="0"/>
    <x v="2"/>
    <x v="3"/>
    <n v="138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83"/>
    <n v="1384"/>
    <x v="1316"/>
    <s v="[Diese Bewertung wurde nach Erhalt eines Anreizes (Gutschein, Rabatt, kostenlose Probe, Gewinnspiel, Wettbewerb mit Verlosung, etc.) eingereicht.] Einfach Number One , i likw it soooooo much... thank You."/>
    <n v="5"/>
    <x v="2"/>
    <s v="Unbekannt"/>
    <n v="1"/>
    <n v="0"/>
    <x v="2"/>
    <x v="3"/>
    <n v="138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84"/>
    <n v="1385"/>
    <x v="1317"/>
    <s v="[Diese Bewertung wurde nach Erhalt eines Anreizes (Gutschein, Rabatt, kostenlose Probe, Gewinnspiel, Wettbewerb mit Verlosung, etc.) eingereicht.] Sehr angenehmer Duft auch für den normalen Alltag geeignet"/>
    <n v="5"/>
    <x v="2"/>
    <s v="Unbekannt"/>
    <n v="1"/>
    <n v="0"/>
    <x v="2"/>
    <x v="3"/>
    <n v="138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85"/>
    <n v="1386"/>
    <x v="269"/>
    <s v="[Diese Bewertung wurde nach Erhalt eines Anreizes (Gutschein, Rabatt, kostenlose Probe, Gewinnspiel, Wettbewerb mit Verlosung, etc.) eingereicht.] Ich habe mich direkt in die Düfte verliebt. Einfach nur WOW. Ich werde meinen Mann sowie mir die Düfte direkt nachkaufen"/>
    <n v="5"/>
    <x v="2"/>
    <s v="Unbekannt"/>
    <n v="1"/>
    <n v="0"/>
    <x v="2"/>
    <x v="3"/>
    <n v="138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86"/>
    <n v="1387"/>
    <x v="292"/>
    <s v="[Diese Bewertung wurde nach Erhalt eines Anreizes (Gutschein, Rabatt, kostenlose Probe, Gewinnspiel, Wettbewerb mit Verlosung, etc.) eingereicht.] Ein süsser Duft, mit Mandarinen, Lacendel und sehr erfrischend männlich und sinnlich. Sommer + 1Million Royal = Jackpot"/>
    <n v="5"/>
    <x v="2"/>
    <s v="Unbekannt"/>
    <n v="1"/>
    <n v="0"/>
    <x v="2"/>
    <x v="3"/>
    <n v="138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87"/>
    <n v="1388"/>
    <x v="1318"/>
    <s v="[Diese Bewertung wurde nach Erhalt eines Anreizes (Gutschein, Rabatt, kostenlose Probe, Gewinnspiel, Wettbewerb mit Verlosung, etc.) eingereicht.] Atemberaubender Duft,  perfekt für Party und elegante Abende"/>
    <n v="5"/>
    <x v="2"/>
    <s v="Unbekannt"/>
    <n v="1"/>
    <n v="0"/>
    <x v="2"/>
    <x v="3"/>
    <n v="138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88"/>
    <n v="1389"/>
    <x v="1319"/>
    <s v="[Diese Bewertung wurde nach Erhalt eines Anreizes (Gutschein, Rabatt, kostenlose Probe, Gewinnspiel, Wettbewerb mit Verlosung, etc.) eingereicht.] Paco rabanne macht immer schöne Düfte. Ich habe schon jeder Sorte von damendüfte gehabt. Bin geliebt 🥰"/>
    <n v="5"/>
    <x v="2"/>
    <s v="Unbekannt"/>
    <n v="1"/>
    <n v="0"/>
    <x v="2"/>
    <x v="3"/>
    <n v="138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89"/>
    <n v="1390"/>
    <x v="1320"/>
    <s v="[Diese Bewertung wurde nach Erhalt eines Anreizes (Gutschein, Rabatt, kostenlose Probe, Gewinnspiel, Wettbewerb mit Verlosung, etc.) eingereicht.] Dieser Duft ist wirklich schön und es war toll ihn testen zu dürfen. Hohe Empfehlungsrate."/>
    <n v="5"/>
    <x v="2"/>
    <s v="Unbekannt"/>
    <n v="1"/>
    <n v="0"/>
    <x v="2"/>
    <x v="3"/>
    <n v="139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90"/>
    <n v="1391"/>
    <x v="1321"/>
    <s v="[Diese Bewertung wurde nach Erhalt eines Anreizes (Gutschein, Rabatt, kostenlose Probe, Gewinnspiel, Wettbewerb mit Verlosung, etc.) eingereicht.] Der Duft ist mir persönlich deutlich zu süß, ansonsten ein qualitativ guter Duft (hält lange und behält seine Aromen)."/>
    <n v="2"/>
    <x v="2"/>
    <s v="Unbekannt"/>
    <n v="1"/>
    <n v="0"/>
    <x v="2"/>
    <x v="3"/>
    <n v="139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91"/>
    <n v="1392"/>
    <x v="1322"/>
    <s v="[Diese Bewertung wurde nach Erhalt eines Anreizes (Gutschein, Rabatt, kostenlose Probe, Gewinnspiel, Wettbewerb mit Verlosung, etc.) eingereicht.] Hält lange und riecht blumig, wie alle Düfte der Marke. Ich würde das Parfüm weiterempfehlen."/>
    <n v="3"/>
    <x v="2"/>
    <s v="Unbekannt"/>
    <n v="1"/>
    <n v="0"/>
    <x v="2"/>
    <x v="3"/>
    <n v="139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92"/>
    <n v="1393"/>
    <x v="1323"/>
    <s v="[Diese Bewertung wurde nach Erhalt eines Anreizes (Gutschein, Rabatt, kostenlose Probe, Gewinnspiel, Wettbewerb mit Verlosung, etc.) eingereicht.] Sehr schöner Duft, den ich mir sehr wahrscheinlich kaufen werde."/>
    <n v="5"/>
    <x v="2"/>
    <s v="Unbekannt"/>
    <n v="1"/>
    <n v="0"/>
    <x v="2"/>
    <x v="3"/>
    <n v="139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93"/>
    <n v="1394"/>
    <x v="1324"/>
    <s v="[Diese Bewertung wurde nach Erhalt eines Anreizes (Gutschein, Rabatt, kostenlose Probe, Gewinnspiel, Wettbewerb mit Verlosung, etc.) eingereicht.] 1 Million Royal Eau de Parfum Spray von Paco Rabanne - der Flakon ist Luxus pur, gleicht einem Goldbarren und macht im Badezimmer richtig was her. Der Duft besteht aus Lavendel, Zedernholz und Benzoe. Sehr luxuriös und maskulin, für starke und selbstbewusste Männer. Das Parfum hält sehr lange."/>
    <n v="5"/>
    <x v="2"/>
    <s v="Unbekannt"/>
    <n v="1"/>
    <n v="0"/>
    <x v="2"/>
    <x v="3"/>
    <n v="139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94"/>
    <n v="1395"/>
    <x v="1325"/>
    <s v="[Diese Bewertung wurde nach Erhalt eines Anreizes (Gutschein, Rabatt, kostenlose Probe, Gewinnspiel, Wettbewerb mit Verlosung, etc.) eingereicht.] Der Duft für Männer. Nicht so besonders toll. Es ist okay aber nicht jedermanns Geschmack. Zu intensiv."/>
    <n v="3"/>
    <x v="2"/>
    <s v="Unbekannt"/>
    <n v="1"/>
    <n v="0"/>
    <x v="2"/>
    <x v="3"/>
    <n v="139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95"/>
    <n v="1396"/>
    <x v="1326"/>
    <s v="[Diese Bewertung wurde nach Erhalt eines Anreizes (Gutschein, Rabatt, kostenlose Probe, Gewinnspiel, Wettbewerb mit Verlosung, etc.) eingereicht.] Danke dass ich die Probe bekommen habe.  Wie immer die dufte von Paco Rabanne sind unglaublich.  Ich kann nur weiter empfehlen."/>
    <n v="5"/>
    <x v="2"/>
    <s v="Unbekannt"/>
    <n v="1"/>
    <n v="0"/>
    <x v="2"/>
    <x v="3"/>
    <n v="139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96"/>
    <n v="1397"/>
    <x v="1327"/>
    <s v="[Diese Bewertung wurde nach Erhalt eines Anreizes (Gutschein, Rabatt, kostenlose Probe, Gewinnspiel, Wettbewerb mit Verlosung, etc.) eingereicht.] Er richtet echt sehr gut und sehr stark wie ich es liebe aber an prive kommt er nicht ran . Trotzdem lohnt sich ne kleine Flasche davon mal zu kaufen ."/>
    <n v="4"/>
    <x v="2"/>
    <s v="Unbekannt"/>
    <n v="1"/>
    <n v="0"/>
    <x v="2"/>
    <x v="3"/>
    <n v="139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97"/>
    <n v="1398"/>
    <x v="1328"/>
    <s v="[Diese Bewertung wurde nach Erhalt eines Anreizes (Gutschein, Rabatt, kostenlose Probe, Gewinnspiel, Wettbewerb mit Verlosung, etc.) eingereicht.] Ein sehr ansprechendes Parfüm es riecht richtig gut und das Design ist auch mega schön. Aber leider liegt es außerhalb meiner finanziellen Möglichkeiten. Ich bin aber sehr Dankbar das ich es zur Probe bekommen habe."/>
    <n v="5"/>
    <x v="2"/>
    <s v="Unbekannt"/>
    <n v="1"/>
    <n v="0"/>
    <x v="2"/>
    <x v="3"/>
    <n v="139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98"/>
    <n v="1399"/>
    <x v="1329"/>
    <s v="[Diese Bewertung wurde nach Erhalt eines Anreizes (Gutschein, Rabatt, kostenlose Probe, Gewinnspiel, Wettbewerb mit Verlosung, etc.) eingereicht.] Zusammen mit meinem Mann habe ich die besonderen Aromen des 1-Million-Royal-Parfums genossen. Ich werde es auf jeden Fall auch in der großen Version kaufen"/>
    <n v="5"/>
    <x v="2"/>
    <s v="Unbekannt"/>
    <n v="1"/>
    <n v="0"/>
    <x v="2"/>
    <x v="3"/>
    <n v="139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399"/>
    <n v="1400"/>
    <x v="1330"/>
    <s v="[Diese Bewertung wurde nach Erhalt eines Anreizes (Gutschein, Rabatt, kostenlose Probe, Gewinnspiel, Wettbewerb mit Verlosung, etc.) eingereicht.] Mal was anderes. Riecht super, männlich, frisch und neu."/>
    <n v="5"/>
    <x v="2"/>
    <s v="Unbekannt"/>
    <n v="1"/>
    <n v="0"/>
    <x v="2"/>
    <x v="3"/>
    <n v="140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00"/>
    <n v="1401"/>
    <x v="1331"/>
    <s v="[Diese Bewertung wurde nach Erhalt eines Anreizes (Gutschein, Rabatt, kostenlose Probe, Gewinnspiel, Wettbewerb mit Verlosung, etc.) eingereicht.] Piekny zapach ponetny dlugo się utrzymuje na skorze"/>
    <n v="5"/>
    <x v="2"/>
    <s v="Unbekannt"/>
    <n v="1"/>
    <n v="0"/>
    <x v="2"/>
    <x v="3"/>
    <n v="140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01"/>
    <n v="1402"/>
    <x v="1332"/>
    <s v="[Diese Bewertung wurde nach Erhalt eines Anreizes (Gutschein, Rabatt, kostenlose Probe, Gewinnspiel, Wettbewerb mit Verlosung, etc.) eingereicht.] Sehr schöner Duft aber kommt nicht an das normale one milion ran"/>
    <n v="4"/>
    <x v="2"/>
    <s v="Unbekannt"/>
    <n v="1"/>
    <n v="0"/>
    <x v="2"/>
    <x v="3"/>
    <n v="140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02"/>
    <n v="1403"/>
    <x v="1333"/>
    <s v="[Diese Bewertung wurde nach Erhalt eines Anreizes (Gutschein, Rabatt, kostenlose Probe, Gewinnspiel, Wettbewerb mit Verlosung, etc.) eingereicht.] Das Parfüm für Frauen riecht sehr angenehm und ist nicht zu schwer. Das für Herren wurde noch nicht probiert.Leider finde ich nur das es nicht sehr lange hält bzw. es sehr lange danach duftet. Aber das ist nur mein empfinden, andere die es riechen können sind wahrscheinlich anderer Meinung.Dennoch würde ich das Parfüm empfehlen, da es wirklich sehr angenehm riecht und es nicht zu dick aufträgt. Ein wirklich sehr schöner Duft."/>
    <n v="4"/>
    <x v="2"/>
    <s v="Unbekannt"/>
    <n v="1"/>
    <n v="0"/>
    <x v="2"/>
    <x v="3"/>
    <n v="140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03"/>
    <n v="1404"/>
    <x v="1334"/>
    <s v="[Diese Bewertung wurde nach Erhalt eines Anreizes (Gutschein, Rabatt, kostenlose Probe, Gewinnspiel, Wettbewerb mit Verlosung, etc.) eingereicht.] Ein richtig schöner und guter Duft von Paco Rabanne"/>
    <n v="5"/>
    <x v="2"/>
    <s v="Unbekannt"/>
    <n v="1"/>
    <n v="0"/>
    <x v="2"/>
    <x v="3"/>
    <n v="140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04"/>
    <n v="1405"/>
    <x v="1335"/>
    <s v="[Diese Bewertung wurde nach Erhalt eines Anreizes (Gutschein, Rabatt, kostenlose Probe, Gewinnspiel, Wettbewerb mit Verlosung, etc.) eingereicht.] Ich habe das Parfüm zum Testen erhalten, ich bin begeistert. Alle Noten darin sind nach meinem Geschmack. Ich werde es auf jeden Fall kaufen und meinen Freunden empfehlen, es auszuprobieren. Danke"/>
    <n v="5"/>
    <x v="2"/>
    <s v="Unbekannt"/>
    <n v="1"/>
    <n v="0"/>
    <x v="2"/>
    <x v="3"/>
    <n v="140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05"/>
    <n v="1406"/>
    <x v="1336"/>
    <s v="[Diese Bewertung wurde nach Erhalt eines Anreizes (Gutschein, Rabatt, kostenlose Probe, Gewinnspiel, Wettbewerb mit Verlosung, etc.) eingereicht.] Toller Duft, hält lange und ist sehr intensiv. Sehr zu empfehlen."/>
    <n v="5"/>
    <x v="2"/>
    <s v="Unbekannt"/>
    <n v="1"/>
    <n v="0"/>
    <x v="2"/>
    <x v="3"/>
    <n v="140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06"/>
    <n v="1407"/>
    <x v="1337"/>
    <s v="[Diese Bewertung wurde nach Erhalt eines Anreizes (Gutschein, Rabatt, kostenlose Probe, Gewinnspiel, Wettbewerb mit Verlosung, etc.) eingereicht.] Serh Schöne Duft. Gefalt mir gut. Halt  lange zeit ich kann  das nur empfehlen."/>
    <n v="5"/>
    <x v="2"/>
    <s v="Unbekannt"/>
    <n v="1"/>
    <n v="0"/>
    <x v="2"/>
    <x v="3"/>
    <n v="140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07"/>
    <n v="1408"/>
    <x v="1338"/>
    <s v="[Diese Bewertung wurde nach Erhalt eines Anreizes (Gutschein, Rabatt, kostenlose Probe, Gewinnspiel, Wettbewerb mit Verlosung, etc.) eingereicht.] Sehr angenehm und langanhaltender Duft. Ich kaufe immer wieder."/>
    <n v="5"/>
    <x v="2"/>
    <s v="Unbekannt"/>
    <n v="1"/>
    <n v="0"/>
    <x v="2"/>
    <x v="3"/>
    <n v="140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08"/>
    <n v="1409"/>
    <x v="1339"/>
    <s v="[Diese Bewertung wurde nach Erhalt eines Anreizes (Gutschein, Rabatt, kostenlose Probe, Gewinnspiel, Wettbewerb mit Verlosung, etc.) eingereicht.] Alles in allem sind beide Düfte sehr angenehm und riechen toll. Leider sind die kleinen Papiersprüher alles andere als Zielführend, da maximal ein minimaler Pumpstoß möglich ist. Sparen an der falschen Stelle. Kein Vergleich zu den Glasproben vorher mit mehr Inhalt ."/>
    <n v="5"/>
    <x v="2"/>
    <s v="Unbekannt"/>
    <n v="1"/>
    <n v="0"/>
    <x v="2"/>
    <x v="3"/>
    <n v="140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09"/>
    <n v="1410"/>
    <x v="130"/>
    <s v="[Diese Bewertung wurde nach Erhalt eines Anreizes (Gutschein, Rabatt, kostenlose Probe, Gewinnspiel, Wettbewerb mit Verlosung, etc.) eingereicht.] Riecht gut, hat mir und meiner Frau sehr gefallen, DamenDuft hat uns auch sehr gefallenDas kann ich nur weiterempfehlenRiecht auch sehr angenehm für die Nase"/>
    <n v="4"/>
    <x v="2"/>
    <s v="Unbekannt"/>
    <n v="1"/>
    <n v="0"/>
    <x v="2"/>
    <x v="3"/>
    <n v="141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10"/>
    <n v="1411"/>
    <x v="1340"/>
    <s v="[Diese Bewertung wurde nach Erhalt eines Anreizes (Gutschein, Rabatt, kostenlose Probe, Gewinnspiel, Wettbewerb mit Verlosung, etc.) eingereicht.] schöner Duft für den Sommer.  Paco überrascht immer mit allem, was er macht 😁 alle Empfehlungen für dieses Parfüm 😁"/>
    <n v="5"/>
    <x v="2"/>
    <s v="Unbekannt"/>
    <n v="1"/>
    <n v="0"/>
    <x v="2"/>
    <x v="3"/>
    <n v="141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11"/>
    <n v="1412"/>
    <x v="1341"/>
    <s v="[Diese Bewertung wurde nach Erhalt eines Anreizes (Gutschein, Rabatt, kostenlose Probe, Gewinnspiel, Wettbewerb mit Verlosung, etc.) eingereicht.] Diese duftende Leinwand hätte nicht für jedermann zugänglich sein dürfen, vor allem nicht für diejenigen, die sie nur für sich selbst haben wollen, und deshalb stört sie der Hype um sie wegen ihrer Zugänglichkeit. Obwohl er auf diese Weise grundlegend und immergrün wurde, schrieb er seine eigene Geschichte.Schön, wenn alles hässlich erscheint, schön, auch wenn alles schön ist, wie ein duftender Kamin, der wärmt, wenn es kalt ist, und kühlt, wenn es nötig ist.Es ist ziemlich intim, und für einen allgemeinen Charakter bei solchen Anlässen gibt es keinen besseren."/>
    <n v="5"/>
    <x v="2"/>
    <s v="Unbekannt"/>
    <n v="1"/>
    <n v="0"/>
    <x v="2"/>
    <x v="3"/>
    <n v="141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12"/>
    <n v="1413"/>
    <x v="1342"/>
    <s v="[Diese Bewertung wurde nach Erhalt eines Anreizes (Gutschein, Rabatt, kostenlose Probe, Gewinnspiel, Wettbewerb mit Verlosung, etc.) eingereicht.] Es ist ein sehr schöner Duft. Würde ich mir kaufen."/>
    <n v="5"/>
    <x v="2"/>
    <s v="Unbekannt"/>
    <n v="1"/>
    <n v="0"/>
    <x v="2"/>
    <x v="3"/>
    <n v="141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13"/>
    <n v="1414"/>
    <x v="1343"/>
    <s v="[Diese Bewertung wurde nach Erhalt eines Anreizes (Gutschein, Rabatt, kostenlose Probe, Gewinnspiel, Wettbewerb mit Verlosung, etc.) eingereicht.] Ich benutze schon lange das normale one million, aber das hier ist auch sehr gut."/>
    <n v="5"/>
    <x v="2"/>
    <s v="Unbekannt"/>
    <n v="1"/>
    <n v="0"/>
    <x v="2"/>
    <x v="3"/>
    <n v="141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14"/>
    <n v="1415"/>
    <x v="1344"/>
    <s v="[Diese Bewertung wurde nach Erhalt eines Anreizes (Gutschein, Rabatt, kostenlose Probe, Gewinnspiel, Wettbewerb mit Verlosung, etc.) eingereicht.] Die Duftproben haben mir sehr gefallen. Es ist wie immer toll diese Düfte zu tragen, da sie mega lang halten und man nicht viel davon braucht. Kommt also auf meine Wunschliste."/>
    <n v="5"/>
    <x v="2"/>
    <s v="Unbekannt"/>
    <n v="1"/>
    <n v="0"/>
    <x v="2"/>
    <x v="3"/>
    <n v="141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15"/>
    <n v="1416"/>
    <x v="1345"/>
    <s v="[Diese Bewertung wurde nach Erhalt eines Anreizes (Gutschein, Rabatt, kostenlose Probe, Gewinnspiel, Wettbewerb mit Verlosung, etc.) eingereicht.] Süß, stark, weiblich, ziemlich aufdringlich - du wirst nicht ohne Aufmerksamkeit bleiben. Ich würde das Parfum für ein eher kaltes Wetter und für den Abend empfehlen."/>
    <n v="5"/>
    <x v="2"/>
    <s v="Unbekannt"/>
    <n v="1"/>
    <n v="0"/>
    <x v="2"/>
    <x v="3"/>
    <n v="141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16"/>
    <n v="1417"/>
    <x v="1346"/>
    <s v="[Diese Bewertung wurde nach Erhalt eines Anreizes (Gutschein, Rabatt, kostenlose Probe, Gewinnspiel, Wettbewerb mit Verlosung, etc.) eingereicht.] Sehr angehnmer und langanhaltende Duft. Nicht zu aufdringlich."/>
    <n v="5"/>
    <x v="2"/>
    <s v="Unbekannt"/>
    <n v="1"/>
    <n v="0"/>
    <x v="2"/>
    <x v="3"/>
    <n v="141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17"/>
    <n v="1418"/>
    <x v="130"/>
    <s v="[Diese Bewertung wurde nach Erhalt eines Anreizes (Gutschein, Rabatt, kostenlose Probe, Gewinnspiel, Wettbewerb mit Verlosung, etc.) eingereicht.] Der neue Duft von Paco Rabanne hat mich überzeugt. Gefällt mir besser als der Vorgänger."/>
    <n v="5"/>
    <x v="2"/>
    <s v="Unbekannt"/>
    <n v="1"/>
    <n v="0"/>
    <x v="2"/>
    <x v="3"/>
    <n v="141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18"/>
    <n v="1419"/>
    <x v="1347"/>
    <s v="[Diese Bewertung wurde nach Erhalt eines Anreizes (Gutschein, Rabatt, kostenlose Probe, Gewinnspiel, Wettbewerb mit Verlosung, etc.) eingereicht.] Mir gefällt es sehr gut,es hat eine schöne frische Note"/>
    <n v="5"/>
    <x v="2"/>
    <s v="Unbekannt"/>
    <n v="1"/>
    <n v="0"/>
    <x v="2"/>
    <x v="3"/>
    <n v="141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19"/>
    <n v="1420"/>
    <x v="1348"/>
    <s v="[Diese Bewertung wurde nach Erhalt eines Anreizes (Gutschein, Rabatt, kostenlose Probe, Gewinnspiel, Wettbewerb mit Verlosung, etc.) eingereicht.] Ich hatte eine kleine Duftprobe und war sehr zufrieden, langanhaltender Duft nicht zu aufdringlich und was soll ich sagen wurde in Groß schon nachgekauft."/>
    <n v="5"/>
    <x v="2"/>
    <s v="Unbekannt"/>
    <n v="1"/>
    <n v="0"/>
    <x v="2"/>
    <x v="3"/>
    <n v="142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20"/>
    <n v="1421"/>
    <x v="1349"/>
    <s v="[Diese Bewertung wurde nach Erhalt eines Anreizes (Gutschein, Rabatt, kostenlose Probe, Gewinnspiel, Wettbewerb mit Verlosung, etc.) eingereicht.] Ich finde das es ein schöner Duft ich würde empfehlen"/>
    <n v="5"/>
    <x v="2"/>
    <s v="Unbekannt"/>
    <n v="1"/>
    <n v="0"/>
    <x v="2"/>
    <x v="3"/>
    <n v="142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21"/>
    <n v="1422"/>
    <x v="1350"/>
    <s v="[Diese Bewertung wurde nach Erhalt eines Anreizes (Gutschein, Rabatt, kostenlose Probe, Gewinnspiel, Wettbewerb mit Verlosung, etc.) eingereicht.] Tolle Düfte ( für Frauen und Männer) kann ich die lse Düfte nur weiterempfehlen"/>
    <n v="5"/>
    <x v="2"/>
    <s v="Unbekannt"/>
    <n v="1"/>
    <n v="0"/>
    <x v="2"/>
    <x v="3"/>
    <n v="142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22"/>
    <n v="1423"/>
    <x v="1351"/>
    <s v="[Diese Bewertung wurde nach Erhalt eines Anreizes (Gutschein, Rabatt, kostenlose Probe, Gewinnspiel, Wettbewerb mit Verlosung, etc.) eingereicht.] Das Parfüm war wunderbar, ein angenehmer Geruch, äußerst aromatisch, aber auch sehr anhaltend, ein großes Gefallen an diesem Parfüm"/>
    <n v="5"/>
    <x v="2"/>
    <s v="Unbekannt"/>
    <n v="1"/>
    <n v="0"/>
    <x v="2"/>
    <x v="3"/>
    <n v="142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23"/>
    <n v="1424"/>
    <x v="1352"/>
    <s v="[Diese Bewertung wurde nach Erhalt eines Anreizes (Gutschein, Rabatt, kostenlose Probe, Gewinnspiel, Wettbewerb mit Verlosung, etc.) eingereicht.] It is good for those who like sweet scents. The scent looks very expensive and good for romantic evenings."/>
    <n v="5"/>
    <x v="2"/>
    <s v="Unbekannt"/>
    <n v="1"/>
    <n v="0"/>
    <x v="2"/>
    <x v="3"/>
    <n v="142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424"/>
    <n v="1425"/>
    <x v="1353"/>
    <s v="[Diese Bewertung wurde nach Erhalt eines Anreizes (Gutschein, Rabatt, kostenlose Probe, Gewinnspiel, Wettbewerb mit Verlosung, etc.) eingereicht.] Der Duft riecht sehr gut und hat eine gute Haltedauer jedoch fehlt ihm meiner Meinung nach so das gewisse etwas um sich klar und deutlich von anderen Düften zu unterscheiden."/>
    <n v="4"/>
    <x v="2"/>
    <s v="Unbekannt"/>
    <n v="1"/>
    <n v="0"/>
    <x v="2"/>
    <x v="3"/>
    <n v="1425"/>
    <n v="118"/>
    <d v="2024-08-07T00:00:00"/>
    <d v="1899-12-30T18:17:40"/>
    <x v="0"/>
    <x v="1"/>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25"/>
    <n v="1426"/>
    <x v="1354"/>
    <s v="Ich kenne bereits einige Düfte von 'Joop', dieser Duft gehört jedoch zu meinen absoluten Favoriten. Das Parfum ist sehr maskulin - ohne aufdringlich zu wirken. Die Wärme, welche den Duft umgibt, ist orientalisch und geheimnisvoll. Der Flakon ist schlicht gehalten, dieser Duft benötigt auch keinen extravaganten Flakon. Mich hat der das Parfums mit seiner Sinnlichkeit und Stärke einfach nur überzeug!"/>
    <n v="5"/>
    <x v="18"/>
    <s v="Germany"/>
    <n v="1"/>
    <n v="0"/>
    <x v="2"/>
    <x v="3"/>
    <n v="1426"/>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26"/>
    <n v="1427"/>
    <x v="1355"/>
    <s v="Ein absolut tolles Parfum, toller Duft, nicht aufdringlich, gut aus der Kleidung zu waschen, aber dennoch ist der Duft sehr langanhaltend! Mein Mann und ich lieben es und würden es immer wieder kaufen!"/>
    <n v="5"/>
    <x v="2"/>
    <s v="Germany"/>
    <n v="1"/>
    <n v="0"/>
    <x v="2"/>
    <x v="3"/>
    <n v="1427"/>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27"/>
    <n v="1428"/>
    <x v="1356"/>
    <s v="&quot;Mal wieder ein neuer Joop Homme Duft&quot; dachte ich am Anfang. Aber das Le Parfum hat mich echt überrascht. Auf dem Teststreifen in der Parfümerie roch der Duft am Anfang nach Birnen. Auf der Haut entwickelt der Duft sich sehr angenehm. Er ist nicht so penetrant wie das EdT.Sehr angenhem mit hohen Wiedererkennungsmerkmal."/>
    <n v="5"/>
    <x v="2"/>
    <s v="Germany"/>
    <n v="1"/>
    <n v="0"/>
    <x v="2"/>
    <x v="3"/>
    <n v="1428"/>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28"/>
    <n v="1429"/>
    <x v="1357"/>
    <s v="Ich habe diesen Duft meinem Mann gekauft und wir beide lieben es. Es ist ein verführerischer Duft was einen eigenen Wiedererkennungsmerkmal hat. Mein Mann wird ständig gefragt was er für einen Duft hätte."/>
    <n v="5"/>
    <x v="2"/>
    <s v="Germany"/>
    <n v="1"/>
    <n v="0"/>
    <x v="2"/>
    <x v="3"/>
    <n v="1429"/>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29"/>
    <n v="1430"/>
    <x v="1358"/>
    <s v="Der Klassiker unter den Joop Parfums. Sehr maskuliner Duft. Irgendwie mag ihn jeder gerne riechen. Preisleistung ist vollkommen okay."/>
    <n v="5"/>
    <x v="2"/>
    <s v="Germany"/>
    <n v="1"/>
    <n v="0"/>
    <x v="2"/>
    <x v="3"/>
    <n v="1430"/>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30"/>
    <n v="1431"/>
    <x v="1359"/>
    <s v="Dieser Duft gehört definitiv in die Top 10 der besten Düfte die ich kenne. Toller Duft und passt einfach zu jeden Anlass .  Das Preis- Leistungsverhältnis ist auf jeden Fall top, ebenso die Haltbarkeit."/>
    <n v="5"/>
    <x v="2"/>
    <s v="Germany"/>
    <n v="1"/>
    <n v="0"/>
    <x v="2"/>
    <x v="3"/>
    <n v="1431"/>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31"/>
    <n v="1432"/>
    <x v="1360"/>
    <s v="Das Parfum hat einen warmen und würzigen Duft, der von orientalischen Noten inspiriert wurde. Le Parfum wird oft alsist sinnlich und elegant und ist eine gute .Wahl für besondere Anlässe oder Abendveranstaltungen"/>
    <n v="5"/>
    <x v="2"/>
    <s v="Germany"/>
    <n v="1"/>
    <n v="0"/>
    <x v="2"/>
    <x v="3"/>
    <n v="1432"/>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32"/>
    <n v="1433"/>
    <x v="1361"/>
    <s v="Ich benutze (fast) täglich Parfum und wechsle dabei gerne die Düfte durch.Das JOOP! Homme Le Parfum hat einen angenehmen, interessanten und maskulinen Duft, wobei dieser sehr lange anhält und meine Haut nicht reizt.Mir persönlich gefällt er sehr gut und auch das Feedback, welches ich aus meinen Umfeld erhalte ist durchweg positiv."/>
    <n v="5"/>
    <x v="0"/>
    <s v="Germany"/>
    <n v="1"/>
    <n v="0"/>
    <x v="2"/>
    <x v="3"/>
    <n v="1433"/>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33"/>
    <n v="1434"/>
    <x v="1362"/>
    <s v="Dieses parfüm ist ein Muss für jeden Mann! Es riecht intensiv nach Tonkabohne, wirkt dabei sehr elegant und edel! Der Duft ist sein Geld absolut wert und gehört in jeden Männerschrank. Ich liebe es an meinem Mann!"/>
    <n v="5"/>
    <x v="0"/>
    <s v="Germany"/>
    <n v="1"/>
    <n v="0"/>
    <x v="2"/>
    <x v="3"/>
    <n v="1434"/>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34"/>
    <n v="1435"/>
    <x v="1363"/>
    <s v="[Diese Bewertung wurde nach Erhalt eines Anreizes (Gutschein, Rabatt, kostenlose Probe, Gewinnspiel, Wettbewerb mit Verlosung, etc.) eingereicht.] Der Joop Duft ist sehr angenehmen. Leicht herb und sehr männlich. Schöner und einfach gehaltener Flakon."/>
    <n v="5"/>
    <x v="0"/>
    <s v="Germany"/>
    <n v="1"/>
    <n v="0"/>
    <x v="2"/>
    <x v="3"/>
    <n v="1435"/>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35"/>
    <n v="1436"/>
    <x v="1364"/>
    <s v="[Diese Bewertung wurde nach Erhalt eines Anreizes (Gutschein, Rabatt, kostenlose Probe, Gewinnspiel, Wettbewerb mit Verlosung, etc.) eingereicht.] Ich habe diesen Duft testen dürfen und muss sagen, dass ich ihn sehr gerne mag. Er hat nicht wie viele andere so eine extreme Duftnote sondern ist sehr sanft. Ich würde sagen, dass dieser Duft ein perfekter für den Alltag ist. Für alle die es nicht so herb mögen, die sind hier genau richtig."/>
    <n v="5"/>
    <x v="0"/>
    <s v="Germany"/>
    <n v="1"/>
    <n v="0"/>
    <x v="2"/>
    <x v="3"/>
    <n v="1436"/>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36"/>
    <n v="1437"/>
    <x v="1365"/>
    <s v="[Diese Bewertung wurde nach Erhalt eines Anreizes (Gutschein, Rabatt, kostenlose Probe, Gewinnspiel, Wettbewerb mit Verlosung, etc.) eingereicht.] Ich habe das Parfüm zum Testen bekommen und muss sagen das es mir sehr gut gefällt. Es ist langanhaltend, intensiv und man richt immer das man da ist. Meine Bekannten haben sich mir ein sehr gutes Feedback gegeben."/>
    <n v="5"/>
    <x v="0"/>
    <s v="Germany"/>
    <n v="1"/>
    <n v="0"/>
    <x v="2"/>
    <x v="3"/>
    <n v="1437"/>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37"/>
    <n v="1438"/>
    <x v="1366"/>
    <s v="[Diese Bewertung wurde nach Erhalt eines Anreizes (Gutschein, Rabatt, kostenlose Probe, Gewinnspiel, Wettbewerb mit Verlosung, etc.) eingereicht.] Zunächst danke für Ihr Testpaket. Es gefällt mir. Es riecht sehr gut. Aber schade, dass der Duft nicht lang anhält.Am nächsten Tag rieche ich nichts mehr wirklich davon."/>
    <n v="4"/>
    <x v="0"/>
    <s v="Germany"/>
    <n v="1"/>
    <n v="0"/>
    <x v="2"/>
    <x v="3"/>
    <n v="1438"/>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38"/>
    <n v="1439"/>
    <x v="1367"/>
    <s v="[Diese Bewertung wurde nach Erhalt eines Anreizes (Gutschein, Rabatt, kostenlose Probe, Gewinnspiel, Wettbewerb mit Verlosung, etc.) eingereicht.] Dieses Parfum gefällt mir extrem gut.Es ist sehr markant und vorallem hält der Duft sehr lange an.Siabkd dieses Parfum leer ist,werde ich es mir definitiv kaufen."/>
    <n v="5"/>
    <x v="0"/>
    <s v="Germany"/>
    <n v="1"/>
    <n v="0"/>
    <x v="2"/>
    <x v="3"/>
    <n v="1439"/>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39"/>
    <n v="1440"/>
    <x v="1368"/>
    <s v="[Diese Bewertung wurde nach Erhalt eines Anreizes (Gutschein, Rabatt, kostenlose Probe, Gewinnspiel, Wettbewerb mit Verlosung, etc.) eingereicht.] Ich kenne bereits einige Düfte von 'Joop', dieser Duft gehört jedoch zu meinen absoluten Favoriten. Das Parfum ist sehr maskulin - ohne aufdringlich zu wirken. Die Wärme, welche den Duft umgibt, ist orientalisch und geheimnisvoll. Der Flakon ist schlicht gehalten, dieser Duft benötigt auch keinen extravaganten Flakon. Mich hat der das Parfums mit seiner Sinnlichkeit und Stärke einfach nur überzeug!"/>
    <n v="5"/>
    <x v="0"/>
    <s v="Germany"/>
    <n v="1"/>
    <n v="0"/>
    <x v="2"/>
    <x v="3"/>
    <n v="1440"/>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40"/>
    <n v="1441"/>
    <x v="1369"/>
    <s v="[Diese Bewertung wurde nach Erhalt eines Anreizes (Gutschein, Rabatt, kostenlose Probe, Gewinnspiel, Wettbewerb mit Verlosung, etc.) eingereicht.] Der Duft ist der Hammer. Ich liebe ihn und jeder der ihn an mir riecht fragt was das für ein toller Duft ist. Ich denke ich werde erst mal bei dieses Parfüm bleiben denn er hat die richtige Note."/>
    <n v="5"/>
    <x v="0"/>
    <s v="Germany"/>
    <n v="1"/>
    <n v="0"/>
    <x v="2"/>
    <x v="3"/>
    <n v="1441"/>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41"/>
    <n v="1442"/>
    <x v="1370"/>
    <s v="[Diese Bewertung wurde nach Erhalt eines Anreizes (Gutschein, Rabatt, kostenlose Probe, Gewinnspiel, Wettbewerb mit Verlosung, etc.) eingereicht.] Super toller Duft. Ich kann ihn weiterempfehlen und werde ihn auch wieder kaufen"/>
    <n v="5"/>
    <x v="0"/>
    <s v="Germany"/>
    <n v="1"/>
    <n v="0"/>
    <x v="2"/>
    <x v="3"/>
    <n v="1442"/>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42"/>
    <n v="1443"/>
    <x v="1371"/>
    <s v="[Diese Bewertung wurde nach Erhalt eines Anreizes (Gutschein, Rabatt, kostenlose Probe, Gewinnspiel, Wettbewerb mit Verlosung, etc.) eingereicht.] Die Schachtel des Parfums ist schlicht schwarz und das Fläschchen auch nicht verschnörkelt, sondern eher von klassischer Form mit transparentem Glas. Manch einer mag Parfum ja wegen ausgefallener Flacons kaufen, ich bin da eher pragmatisch und es kommt auf den Inhalt an. Was mich hier erwartet hat ist ein dunkles Rosa in der Flasche. Aber keine Angst, es hinterlässt auch auf weißem Stoff keine roten Flecken. Der Duft ist sehr frisch und nach meinem Empfinden Zitrus lastig und an den ersten beiden Tagen musste ich tatsächlich leicht niesen nach dem Sprühen. Das hat sich aber inzwischen gelegt. Vom Duft her bin ich der Typ Cool Water oder Tommy und da finde ich, ist dieser Duft recht nahe dran. Ich glaube mir persönlich gefällt Tommy ein wenig besser, aber meine Frau bevorzugt Joop. Und nun ist die Frage: Möchte man für sich gut duften oder für andere? Kurz gesagt: Wenn es meiner Frau gefällt, trage ich den Duft auch gerne. Der Preis ist für den Duft ist in Ordnung."/>
    <n v="5"/>
    <x v="0"/>
    <s v="Germany"/>
    <n v="1"/>
    <n v="0"/>
    <x v="2"/>
    <x v="3"/>
    <n v="1443"/>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43"/>
    <n v="1444"/>
    <x v="1372"/>
    <s v="[Diese Bewertung wurde nach Erhalt eines Anreizes (Gutschein, Rabatt, kostenlose Probe, Gewinnspiel, Wettbewerb mit Verlosung, etc.) eingereicht.] Riecht gut Duft hält lange an auch am nächsten Tag noch gut zu riechen.Flasche ist auch top stabil .insgesamt alles super ."/>
    <n v="5"/>
    <x v="0"/>
    <s v="Germany"/>
    <n v="1"/>
    <n v="0"/>
    <x v="2"/>
    <x v="3"/>
    <n v="1444"/>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44"/>
    <n v="1445"/>
    <x v="1373"/>
    <s v="[Diese Bewertung wurde nach Erhalt eines Anreizes (Gutschein, Rabatt, kostenlose Probe, Gewinnspiel, Wettbewerb mit Verlosung, etc.) eingereicht.] Ich bin sehr positiv überrascht.  Ich habe bisher nie JOOP Parfums benutzt,  aber diese duft werde ich auf jeden fall wieder kaufen.Kurz gefasst:Richt gut, hält lange."/>
    <n v="5"/>
    <x v="0"/>
    <s v="Germany"/>
    <n v="1"/>
    <n v="0"/>
    <x v="2"/>
    <x v="3"/>
    <n v="1445"/>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45"/>
    <n v="1446"/>
    <x v="1374"/>
    <s v="[Diese Bewertung wurde nach Erhalt eines Anreizes (Gutschein, Rabatt, kostenlose Probe, Gewinnspiel, Wettbewerb mit Verlosung, etc.) eingereicht.] Der maskuline warme Duft gefällt mir sehr gut. Die Menschen die mich umarmen, finden den Duft sogar so gut, dass sie mich nicht mehr loslassen möchten um den Duft förmlich aufzusaugen.Persönlich erinnert mich der Duft an das legendäre Joop Eau de Toilette aus den 80ern. Er ist zu Beginn etwas intensiver aber nicht aufdringlich und wird mit der Zeit dezenter aber trotzdem anziehend.Meine Partnerin und Kollegen finden den Duft auch sehr gut.  Er passt sehr gut zum Ausgehen oder auch  bei der Arbeit gleichermaßen. Der Flakon mit dem geheimnisvollen „Rotem“ Eau de Parfum ist zeitlos und die  schwarze Verpackung mit goldener Schrift wirkt sehr elegant."/>
    <n v="5"/>
    <x v="0"/>
    <s v="Germany"/>
    <n v="1"/>
    <n v="0"/>
    <x v="2"/>
    <x v="3"/>
    <n v="1446"/>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46"/>
    <n v="1447"/>
    <x v="1375"/>
    <s v="[Diese Bewertung wurde nach Erhalt eines Anreizes (Gutschein, Rabatt, kostenlose Probe, Gewinnspiel, Wettbewerb mit Verlosung, etc.) eingereicht.] Dieser Duft hat eine wunderbare maskuline Note, ist gleichzeitig aber nicht zu aufdringlich. Daher wie ich finde problemlos für jeden Tag geeignet. Daher würde ich ihn auf jeden Fall wieder kaufen."/>
    <n v="5"/>
    <x v="0"/>
    <s v="Germany"/>
    <n v="1"/>
    <n v="0"/>
    <x v="2"/>
    <x v="3"/>
    <n v="1447"/>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47"/>
    <n v="1448"/>
    <x v="1376"/>
    <s v="[Diese Bewertung wurde nach Erhalt eines Anreizes (Gutschein, Rabatt, kostenlose Probe, Gewinnspiel, Wettbewerb mit Verlosung, etc.) eingereicht.] Ich dürfte  das Parfüm  Joop!  Homme Le  Parfum über den @hometesterclubde testenEs hat ein blumigen, südlichen aber dennoch maskulinen Duft der extrem Männlich rüberkommt. Ich persönlich finde ihn so angenehm das er täglich Anwendung findet. Ich liebe es immer frisch und gut zu riechen.Der Flacon ist schlicht gehalten aber durch die Farbe wirkt er wiederum wertig. Wenn die Flasche leer ist wird definitiv nachgekauft....Toller Duft"/>
    <n v="5"/>
    <x v="0"/>
    <s v="Germany"/>
    <n v="1"/>
    <n v="0"/>
    <x v="2"/>
    <x v="3"/>
    <n v="1448"/>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48"/>
    <n v="1449"/>
    <x v="1377"/>
    <s v="[Diese Bewertung wurde nach Erhalt eines Anreizes (Gutschein, Rabatt, kostenlose Probe, Gewinnspiel, Wettbewerb mit Verlosung, etc.) eingereicht.] Der Duft des JOOP Homme Parfüms ist fantastisch intensiv und hat mich gleich verzaubert . Ich mag es sehr."/>
    <n v="5"/>
    <x v="0"/>
    <s v="Germany"/>
    <n v="1"/>
    <n v="0"/>
    <x v="2"/>
    <x v="3"/>
    <n v="1449"/>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49"/>
    <n v="1450"/>
    <x v="1378"/>
    <s v="[Diese Bewertung wurde nach Erhalt eines Anreizes (Gutschein, Rabatt, kostenlose Probe, Gewinnspiel, Wettbewerb mit Verlosung, etc.) eingereicht.] Das neue Joop! Le Homme ist ein absolut atemberaubender Duft. Männlich, temperamentvoll und vor Stärke strotzend…ohne dabei zu dick aufzutragen."/>
    <n v="5"/>
    <x v="0"/>
    <s v="Germany"/>
    <n v="1"/>
    <n v="0"/>
    <x v="2"/>
    <x v="3"/>
    <n v="1450"/>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50"/>
    <n v="1451"/>
    <x v="1379"/>
    <s v="[Diese Bewertung wurde nach Erhalt eines Anreizes (Gutschein, Rabatt, kostenlose Probe, Gewinnspiel, Wettbewerb mit Verlosung, etc.) eingereicht.] JOOP! Homme Le Parfum setzt äußerlich auf Minimalismus und Understatement. Das Flakondesign wirkt schlicht und überzeugt durch zurückhaltende Eleganz. Es ist mein erstes Parfüm von JOOP! und doch kommt mir dieses nach dem ersten Auftragen irgendwie vertraut vor. Eine Duftkreation, die man so oder so ähnlich sicherlich schon mal irgendwo wahrgenommen hat und der man immer wieder gerne begegnet, weil sie so harmonisch und im positiven Sinne unspektakulär ist. Der Duft geht in eine süßliche Richtung und ist recht langanhaltend. Nach dem Aufragen entfalten sich Duftnoten aus Lavendel, Iris und Tonkabohnen. Ich meine auch etwas Kirsche, Vanille und Schokolade wahrzunehmen. Ich hatte persönlich den Eindruck, dass es vielleicht zu auffällig, zu schrill und zu süß wirken könnte, aber ganz im Gegenteil(?) waren andere von den eindeutig „maskulinen“ Noten angetan. Mit Bedacht dosiert ist dieser Duft durchaus auch täglich tragbar, und zum Ausgehen kann man damit sowieso nicht viel falsch machen."/>
    <n v="5"/>
    <x v="0"/>
    <s v="Germany"/>
    <n v="1"/>
    <n v="0"/>
    <x v="2"/>
    <x v="3"/>
    <n v="1451"/>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51"/>
    <n v="1452"/>
    <x v="1380"/>
    <s v="[Diese Bewertung wurde nach Erhalt eines Anreizes (Gutschein, Rabatt, kostenlose Probe, Gewinnspiel, Wettbewerb mit Verlosung, etc.) eingereicht.] Homme Le Parfum aus dem Hause Joop.Wer kennt ihn nicht, das legendäre Eau de Toilette Homme von Joop.Diese Neuinspiration des Legendären Vorbildes kann sich sehen lassen.Dieser eher sehr Süße Duft vereint Ambra, Lavendel, Iris und Tonka Bohne.Ein Hauch Rauch und Vanille runden das ganze ab.Dieser Sinnlich süß einherkommender aber nicht Aufdringlich wirkender Duft passt perfekt zur Kälteren Jahreszeit. Ob Herbst, Winter oder Frühling. Diese Kreation passt zu jedem Anlass.Natürlich ist es eine gut durchdachte Komposition doch ein Legendären Duft als Vorbild zu haben wiegt schwer.Dennoch ein Gelungener Duft...."/>
    <n v="4"/>
    <x v="0"/>
    <s v="Germany"/>
    <n v="1"/>
    <n v="0"/>
    <x v="2"/>
    <x v="3"/>
    <n v="1452"/>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52"/>
    <n v="1453"/>
    <x v="1381"/>
    <s v="[Diese Bewertung wurde nach Erhalt eines Anreizes (Gutschein, Rabatt, kostenlose Probe, Gewinnspiel, Wettbewerb mit Verlosung, etc.) eingereicht.] Ich bin total begeistert von diesem Duft.Er ist sehr maskulin hat aber trotzem weiche florale Noten.Ich werde ihn wieder kaufen."/>
    <n v="5"/>
    <x v="0"/>
    <s v="Germany"/>
    <n v="1"/>
    <n v="0"/>
    <x v="2"/>
    <x v="3"/>
    <n v="1453"/>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53"/>
    <n v="1454"/>
    <x v="1382"/>
    <s v="[Diese Bewertung wurde nach Erhalt eines Anreizes (Gutschein, Rabatt, kostenlose Probe, Gewinnspiel, Wettbewerb mit Verlosung, etc.) eingereicht.] Das Parfüm riecht angenehm mit einer fruchtigen Note. Es genügt eine sparsame Dosierung welche dann den ganzen Tag hält.Kann ich auf vollstens empfehlen."/>
    <n v="5"/>
    <x v="0"/>
    <s v="Germany"/>
    <n v="1"/>
    <n v="0"/>
    <x v="2"/>
    <x v="3"/>
    <n v="1454"/>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54"/>
    <n v="1455"/>
    <x v="1383"/>
    <s v="[Diese Bewertung wurde nach Erhalt eines Anreizes (Gutschein, Rabatt, kostenlose Probe, Gewinnspiel, Wettbewerb mit Verlosung, etc.) eingereicht.] Das Herren Parfüm im traditionell designten Flakon passt durch seinen intensiveren edlen Duft zu besonderen Anlässe. Besonders überzeugt hat mich die wirklich langanhaltende Wirkung."/>
    <n v="4"/>
    <x v="0"/>
    <s v="Germany"/>
    <n v="1"/>
    <n v="0"/>
    <x v="2"/>
    <x v="3"/>
    <n v="1455"/>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55"/>
    <n v="1456"/>
    <x v="1384"/>
    <s v="[Diese Bewertung wurde nach Erhalt eines Anreizes (Gutschein, Rabatt, kostenlose Probe, Gewinnspiel, Wettbewerb mit Verlosung, etc.) eingereicht.] Das Joop Homme Le Parfum ist ein schöner Duft für den Mann. Es ist in der Duftrichtung orientalisch, holzig und aromatisch. Die Basisnote Tonkabohne ist dominant . Im ganzen eine gute Kombination. Die Flasche ist klassisch gehalten und wirkt trotzdem sehr edel.Der Duft ist langanhaltend, es reichen ein bis zwei Sprühstöße um durch den Tag gut riechend durchzukommen. Der Duft hat eine angenehme frische, süße und trotzdem eine unverkennbare männliche Note.Der Duft ist ein hervorragend Allrounder sowohl für den Alltag als auch für einen besonderen Anlass.Vielen Dank, für die Möglichkeit diesen Duft testen zu dürfen."/>
    <n v="5"/>
    <x v="0"/>
    <s v="Germany"/>
    <n v="1"/>
    <n v="0"/>
    <x v="2"/>
    <x v="3"/>
    <n v="1456"/>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56"/>
    <n v="1457"/>
    <x v="1385"/>
    <s v="[Diese Bewertung wurde nach Erhalt eines Anreizes (Gutschein, Rabatt, kostenlose Probe, Gewinnspiel, Wettbewerb mit Verlosung, etc.) eingereicht.] Ich finde das Parfum super, es ist sehr angenehm zu tragen und hat einen süßlichen Touch. Der Duft bleibt lange auf der Haut und riecht sehr intensiv.Anfangs dachte ich zwar das es ein Frauenparfum ist da die Verpackung und auch die Farbe des Parfums eher in die Frauenabteilung passen, aber das hat sich nach der ersten Geruchsprobe direkt anders erwiesen :)"/>
    <n v="5"/>
    <x v="0"/>
    <s v="Germany"/>
    <n v="1"/>
    <n v="0"/>
    <x v="2"/>
    <x v="3"/>
    <n v="1457"/>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57"/>
    <n v="1458"/>
    <x v="1386"/>
    <s v="[Diese Bewertung wurde nach Erhalt eines Anreizes (Gutschein, Rabatt, kostenlose Probe, Gewinnspiel, Wettbewerb mit Verlosung, etc.) eingereicht.] Am Anfang war Ich etwas skeptisch bez. Der Duftnote bin aber überzeugt worden.Der Harmonische intensive verführerische Duft entfaltet sich schnell und hält lange.Freunde bekannte und auch meine Frau waren sehr angetan vom Duft so das ich diesen in meinen Alltag mit einbinde und jetzt regelmäßig benutze!Danke das ich diesen tollen Duft testen durfte!!"/>
    <n v="5"/>
    <x v="0"/>
    <s v="Germany"/>
    <n v="1"/>
    <n v="0"/>
    <x v="2"/>
    <x v="3"/>
    <n v="1458"/>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58"/>
    <n v="1459"/>
    <x v="1387"/>
    <s v="[Diese Bewertung wurde nach Erhalt eines Anreizes (Gutschein, Rabatt, kostenlose Probe, Gewinnspiel, Wettbewerb mit Verlosung, etc.) eingereicht.] Ein Herrenduft das für extrovertierte kreiert wurde. Von der Duftrichtung süßlich aber einzigartig."/>
    <n v="5"/>
    <x v="0"/>
    <s v="Germany"/>
    <n v="1"/>
    <n v="0"/>
    <x v="2"/>
    <x v="3"/>
    <n v="1459"/>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59"/>
    <n v="1460"/>
    <x v="1388"/>
    <s v="[Diese Bewertung wurde nach Erhalt eines Anreizes (Gutschein, Rabatt, kostenlose Probe, Gewinnspiel, Wettbewerb mit Verlosung, etc.) eingereicht.] Ein männlicher Duft von dem nur ein kleiner Sprühstoss reicht und man umgibt sich nahezu den ganzen Tag mit dem Duft.Er ist präsent, aber unaufdringlich.Die Mischung aus Schokoladigen Noten und floralen sind sehr angenehm."/>
    <n v="5"/>
    <x v="0"/>
    <s v="Germany"/>
    <n v="1"/>
    <n v="0"/>
    <x v="2"/>
    <x v="3"/>
    <n v="1460"/>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60"/>
    <n v="1461"/>
    <x v="1389"/>
    <s v="[Diese Bewertung wurde nach Erhalt eines Anreizes (Gutschein, Rabatt, kostenlose Probe, Gewinnspiel, Wettbewerb mit Verlosung, etc.) eingereicht.] Der Test hat mich sehr gefreut und ich plus mein Umfeld konnten ein tolles Parfüm testen. Es gab ein durchweg positives Fazit."/>
    <n v="5"/>
    <x v="0"/>
    <s v="Germany"/>
    <n v="1"/>
    <n v="0"/>
    <x v="2"/>
    <x v="3"/>
    <n v="1461"/>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61"/>
    <n v="1462"/>
    <x v="1390"/>
    <s v="[Diese Bewertung wurde nach Erhalt eines Anreizes (Gutschein, Rabatt, kostenlose Probe, Gewinnspiel, Wettbewerb mit Verlosung, etc.) eingereicht.] Dieser Duft erinnert etwas an das Jooo Homme edt, ist jedoch intensiver in der Holznote. Insgesamt gefällt mit die Kombi aus Zimt und Nussnote sehr gut. Wie man es von den Joop! Homme Düften kennt, halten sie tatsächlich den ganzen Tag an. Meiner Frau gefällt der ,Duft auch sehr gut."/>
    <n v="5"/>
    <x v="0"/>
    <s v="Germany"/>
    <n v="1"/>
    <n v="0"/>
    <x v="2"/>
    <x v="3"/>
    <n v="1462"/>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62"/>
    <n v="1463"/>
    <x v="1391"/>
    <s v="[Diese Bewertung wurde nach Erhalt eines Anreizes (Gutschein, Rabatt, kostenlose Probe, Gewinnspiel, Wettbewerb mit Verlosung, etc.) eingereicht.] Der Duft hält lange an. Anfangs erfüllt der Duft mit nur einem Sprühstoss den gesamten Raum in einer leicht süßen Note, geht jedoch schnell in eine volumige angenehme leicht holzige Note über, die mich den gesamten Tag begleitet."/>
    <n v="4"/>
    <x v="0"/>
    <s v="Germany"/>
    <n v="1"/>
    <n v="0"/>
    <x v="2"/>
    <x v="3"/>
    <n v="1463"/>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63"/>
    <n v="1464"/>
    <x v="1392"/>
    <s v="[Diese Bewertung wurde nach Erhalt eines Anreizes (Gutschein, Rabatt, kostenlose Probe, Gewinnspiel, Wettbewerb mit Verlosung, etc.) eingereicht.] Dieser Duft hat mich auf ganzer Linie überzeugt.Ich hatte das Parfum am Morgen aufgetragen und konnte es am Abend immernoch wahrnehmen.Ein Sprühstoß reicht also den ganzen Tag.Auch von meinen Arbeitskolleginnen gab es ein positives Feedback.Alle diese Gründe werden dazu führen,  dass ich auf dieses Parfum umsteigen werde."/>
    <n v="5"/>
    <x v="0"/>
    <s v="Germany"/>
    <n v="1"/>
    <n v="0"/>
    <x v="2"/>
    <x v="3"/>
    <n v="1464"/>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64"/>
    <n v="1465"/>
    <x v="130"/>
    <s v="[Diese Bewertung wurde nach Erhalt eines Anreizes (Gutschein, Rabatt, kostenlose Probe, Gewinnspiel, Wettbewerb mit Verlosung, etc.) eingereicht.] Super Parfüm für den Alltag!Ich würde ihn als Orientalisch beschreiben.Was ich auch sehr positiv fand das es den ganzen Tag lang ohne erneutes Auftragen seinen Duft verströmte!Ich kann dieses Parfüm zu 100% weiterempfehlen"/>
    <n v="5"/>
    <x v="0"/>
    <s v="Germany"/>
    <n v="1"/>
    <n v="0"/>
    <x v="2"/>
    <x v="3"/>
    <n v="1465"/>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65"/>
    <n v="1466"/>
    <x v="1393"/>
    <s v="[Diese Bewertung wurde nach Erhalt eines Anreizes (Gutschein, Rabatt, kostenlose Probe, Gewinnspiel, Wettbewerb mit Verlosung, etc.) eingereicht.] Das Joop Homme Le Parfum ist ein schöner Duft für den Mann. Es ist in der Duftrichtung orientalisch, holzig und aromatisch. Die Basisnote Tonkabohne ist dominant . Im ganzen eine gute Kombination."/>
    <n v="4"/>
    <x v="0"/>
    <s v="Germany"/>
    <n v="1"/>
    <n v="0"/>
    <x v="2"/>
    <x v="3"/>
    <n v="1466"/>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66"/>
    <n v="1467"/>
    <x v="1394"/>
    <s v="[Diese Bewertung wurde nach Erhalt eines Anreizes (Gutschein, Rabatt, kostenlose Probe, Gewinnspiel, Wettbewerb mit Verlosung, etc.) eingereicht.] Die Flasche ist klassisch gehalten und wirkt trotzdem sehr edel.Der Duft ist langanhaltend, es reichen ein bis zwei Sprühstöße um durch den Tag gut riechend durchzukommen. Der Duft hat eine angenehme frische, süße und trotzdem eine unverkennbare männliche Note.Der Duft ist ein hervorragend Allrounder sowohl für den Alltag als auch für einen besonderen Anlass.Vielen Dank, für die Möglichkeit diesen Duft testen zu dürfen."/>
    <n v="4"/>
    <x v="0"/>
    <s v="Germany"/>
    <n v="1"/>
    <n v="0"/>
    <x v="2"/>
    <x v="3"/>
    <n v="1467"/>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67"/>
    <n v="1468"/>
    <x v="973"/>
    <s v="[Diese Bewertung wurde nach Erhalt eines Anreizes (Gutschein, Rabatt, kostenlose Probe, Gewinnspiel, Wettbewerb mit Verlosung, etc.) eingereicht.] Hallo,Ein toller Duft mit Lavendel.Mir gefällt der Duft sehr.Ich werde  ihn mir auch kaufen.H"/>
    <n v="5"/>
    <x v="0"/>
    <s v="Germany"/>
    <n v="1"/>
    <n v="0"/>
    <x v="2"/>
    <x v="3"/>
    <n v="1468"/>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68"/>
    <n v="1469"/>
    <x v="1395"/>
    <s v="[Diese Bewertung wurde nach Erhalt eines Anreizes (Gutschein, Rabatt, kostenlose Probe, Gewinnspiel, Wettbewerb mit Verlosung, etc.) eingereicht.] Das Parfüm riecht sehr gut aber geht eher in die fruchtige Richtung.Kann ich Aufjedenfall empfehlen"/>
    <n v="4"/>
    <x v="0"/>
    <s v="Germany"/>
    <n v="1"/>
    <n v="0"/>
    <x v="2"/>
    <x v="3"/>
    <n v="1469"/>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69"/>
    <n v="1470"/>
    <x v="1396"/>
    <s v="[Diese Bewertung wurde nach Erhalt eines Anreizes (Gutschein, Rabatt, kostenlose Probe, Gewinnspiel, Wettbewerb mit Verlosung, etc.) eingereicht.] Ich verbinde viel mit Joop Home, habe es vor 20 Jahren getragen und es war der Duft der Düfte für mich. Der neue &quot;Le&quot; Parfüm hat nichts mit dem Original gemeinen, kommt da auch nicht ran. Der Duft ist stark, hält für viele Stunden, fällt auf und ist sehr günstig."/>
    <n v="3"/>
    <x v="0"/>
    <s v="Germany"/>
    <n v="1"/>
    <n v="0"/>
    <x v="2"/>
    <x v="3"/>
    <n v="1470"/>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70"/>
    <n v="1471"/>
    <x v="1397"/>
    <s v="[Diese Bewertung wurde nach Erhalt eines Anreizes (Gutschein, Rabatt, kostenlose Probe, Gewinnspiel, Wettbewerb mit Verlosung, etc.) eingereicht.] Unglaublich lecker, sehr langanhaltend, auffällig und günstig.  Die Noten lavendel, Iris und Tanksbohne erinnern sehr stark an Jean Paul Gaultier Scandal Pour Homme, allerdings deutlich günstiger. Süßer sexy Duft, für Clubs und Bars geeignet."/>
    <n v="4"/>
    <x v="0"/>
    <s v="Germany"/>
    <n v="1"/>
    <n v="0"/>
    <x v="2"/>
    <x v="3"/>
    <n v="1471"/>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71"/>
    <n v="1472"/>
    <x v="1398"/>
    <s v="[Diese Bewertung wurde nach Erhalt eines Anreizes (Gutschein, Rabatt, kostenlose Probe, Gewinnspiel, Wettbewerb mit Verlosung, etc.) eingereicht.] Dieses Parfum ist genau mein Ding. Coole Flasche und schöne Farbe. Aber Achtung!! Es ist unheimlich stark und Gehaltvoll. Ein sprüher reicht für den ganzen Tag!!!! Ich habe am Anfang 2/3 mal drauf gedrückt ind an der Arbeit kam das gar nicht so Gut an. Es ist nun mal sehr sehr Süß duftend was genau mein Fall ist. Einfach Klasse und meiner Meinung nach echt lecker."/>
    <n v="5"/>
    <x v="0"/>
    <s v="Germany"/>
    <n v="1"/>
    <n v="0"/>
    <x v="2"/>
    <x v="3"/>
    <n v="1472"/>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72"/>
    <n v="1473"/>
    <x v="1399"/>
    <s v="[Diese Bewertung wurde nach Erhalt eines Anreizes (Gutschein, Rabatt, kostenlose Probe, Gewinnspiel, Wettbewerb mit Verlosung, etc.) eingereicht.] Ich habe dieses Parfum im Rahmen eines Produkttest erhalten. Der neue Duft Joop Le Parfum der diese Jahr in 2022 erschien, ist ein süßer, pudriger, frischer und synthetischer Herbst/ Winterduft. Am besten eigener er sich für schöne Abende oder beim Ausgehen. Keine DNA-Spur vom Klassiker Joop! Homme (eau de Toilette), was ich auch sehr positiv finde, da er reifer geworden ist. Haltbarkeit und Sillage sind Mega. Mir persönlich gefällt der Duft sehr gut. Klare Kaufempfehlung!"/>
    <n v="5"/>
    <x v="0"/>
    <s v="Germany"/>
    <n v="1"/>
    <n v="0"/>
    <x v="2"/>
    <x v="3"/>
    <n v="1473"/>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73"/>
    <n v="1474"/>
    <x v="1400"/>
    <s v="[Diese Bewertung wurde nach Erhalt eines Anreizes (Gutschein, Rabatt, kostenlose Probe, Gewinnspiel, Wettbewerb mit Verlosung, etc.) eingereicht.] Ich bin sehr zufrieden mit dem Produkt einfache Handhabung riecht sehr gut und hält sehr lang ich würde sie nachkaufen denn es ist ein toller Duft und die Flasche sieht auch sehr gut aus"/>
    <n v="5"/>
    <x v="0"/>
    <s v="Germany"/>
    <n v="1"/>
    <n v="0"/>
    <x v="2"/>
    <x v="3"/>
    <n v="1474"/>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74"/>
    <n v="1475"/>
    <x v="1401"/>
    <s v="[Diese Bewertung wurde nach Erhalt eines Anreizes (Gutschein, Rabatt, kostenlose Probe, Gewinnspiel, Wettbewerb mit Verlosung, etc.) eingereicht.] Ich liebe den Duft. Dazu bin ich schon seit Jahren ein Fan der Marke und empfehle es gerne weiter. Lang anhaltender guter Duft"/>
    <n v="5"/>
    <x v="0"/>
    <s v="Germany"/>
    <n v="1"/>
    <n v="0"/>
    <x v="2"/>
    <x v="3"/>
    <n v="1475"/>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75"/>
    <n v="1476"/>
    <x v="1402"/>
    <s v="[Diese Bewertung wurde nach Erhalt eines Anreizes (Gutschein, Rabatt, kostenlose Probe, Gewinnspiel, Wettbewerb mit Verlosung, etc.) eingereicht.] Ich muss zugeben, dass ich sehr positiv überrascht bin.  Ich habe noch nie ein Joop-Parfum verwendet und dachte immer, es würde zu mir passen.  Das Parfum ist wirklich wunderschön!  Männlich, intensiv und vor allem muss ich es nicht oft verwenden, da es den ganzen Tag auf meiner Haut zu spüren ist.  Für mich ein sehr schöner Duft für wirklich nicht viel Geld.  Ich werde es auf jeden Fall einmal wieder kaufen."/>
    <n v="5"/>
    <x v="0"/>
    <s v="Germany"/>
    <n v="1"/>
    <n v="0"/>
    <x v="2"/>
    <x v="3"/>
    <n v="1476"/>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76"/>
    <n v="1477"/>
    <x v="1403"/>
    <s v="[Diese Bewertung wurde nach Erhalt eines Anreizes (Gutschein, Rabatt, kostenlose Probe, Gewinnspiel, Wettbewerb mit Verlosung, etc.) eingereicht.] Ist das ein wundervolles Parfum. Es ist eher ein femininer süßlicher Duft, aber genau das macht Ihn so wertvoll. Das Flacon und die Farbe laden zum Träumen ein und der Duft bleibt lange auf der Haut oder in der Kleidung. Ich bin sooo unglaublich dankbar das ich dieses Produkt testen durfte"/>
    <n v="5"/>
    <x v="0"/>
    <s v="Germany"/>
    <n v="1"/>
    <n v="0"/>
    <x v="2"/>
    <x v="3"/>
    <n v="1477"/>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77"/>
    <n v="1478"/>
    <x v="1404"/>
    <s v="[Diese Bewertung wurde nach Erhalt eines Anreizes (Gutschein, Rabatt, kostenlose Probe, Gewinnspiel, Wettbewerb mit Verlosung, etc.) eingereicht.] Intensiv, riecht unwahrscheinlich sexy und glamourös Duft. Es genügt eine sparsame Dosierung, die hält den ganzen Tag. Empfehlenswert für den Alltag. Sehr gute Qualität wie immer."/>
    <n v="5"/>
    <x v="0"/>
    <s v="Germany"/>
    <n v="1"/>
    <n v="0"/>
    <x v="2"/>
    <x v="3"/>
    <n v="1478"/>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78"/>
    <n v="1479"/>
    <x v="1405"/>
    <s v="[Diese Bewertung wurde nach Erhalt eines Anreizes (Gutschein, Rabatt, kostenlose Probe, Gewinnspiel, Wettbewerb mit Verlosung, etc.) eingereicht.] Sehr schöner Joop! Duft den ich nur Empfehlen kann. Wurde von Vielen auf den Duft angesprochen danke das ich testen durfte"/>
    <n v="5"/>
    <x v="0"/>
    <s v="Germany"/>
    <n v="1"/>
    <n v="0"/>
    <x v="2"/>
    <x v="3"/>
    <n v="1479"/>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79"/>
    <n v="1480"/>
    <x v="1406"/>
    <s v="[Diese Bewertung wurde nach Erhalt eines Anreizes (Gutschein, Rabatt, kostenlose Probe, Gewinnspiel, Wettbewerb mit Verlosung, etc.) eingereicht.] Sehr schöner Joop!  Es richt sehr schön und ist angenehm zu tragen. Sehr elegantLavendel, gemischt mit Schwertlilie und Tonkabohne. Richtig gut. Auf jeden Fall eine klare Empfehlung."/>
    <n v="5"/>
    <x v="0"/>
    <s v="Germany"/>
    <n v="1"/>
    <n v="0"/>
    <x v="2"/>
    <x v="3"/>
    <n v="1480"/>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80"/>
    <n v="1481"/>
    <x v="1407"/>
    <s v="[Diese Bewertung wurde nach Erhalt eines Anreizes (Gutschein, Rabatt, kostenlose Probe, Gewinnspiel, Wettbewerb mit Verlosung, etc.) eingereicht.] Der Duft gefällt mir durch den blumigen Charakter und der Frische sehr gut, ein schönes Parfum für jeden Tag. Das Design des Flakons ist recht einfach und unauffällig. Leider ist der Duft gefühlt recht schnell verflogen, da hätte ich mir gern noch ein länger anhaltenden Duft gewünscht."/>
    <n v="4"/>
    <x v="0"/>
    <s v="Germany"/>
    <n v="1"/>
    <n v="0"/>
    <x v="2"/>
    <x v="3"/>
    <n v="1481"/>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81"/>
    <n v="1482"/>
    <x v="1408"/>
    <s v="[Diese Bewertung wurde nach Erhalt eines Anreizes (Gutschein, Rabatt, kostenlose Probe, Gewinnspiel, Wettbewerb mit Verlosung, etc.) eingereicht.] Ich durfte für ein paar Wochen den Parfum testen und ich bin begeistert. Das ist meine erste Erfahrung mit JOOP! Und ich muss sagen, dass den Parfum riecht herrlich aus. Am meisten freue ich mich über die dauerhafte Wirkung. Der Parfum hat meine Haut für mehr als 8 Stunden begleitet. Nur zu empfehlen!"/>
    <n v="5"/>
    <x v="0"/>
    <s v="Germany"/>
    <n v="1"/>
    <n v="0"/>
    <x v="2"/>
    <x v="3"/>
    <n v="1482"/>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82"/>
    <n v="1483"/>
    <x v="1409"/>
    <s v="[Diese Bewertung wurde nach Erhalt eines Anreizes (Gutschein, Rabatt, kostenlose Probe, Gewinnspiel, Wettbewerb mit Verlosung, etc.) eingereicht.] Das Parfum von Joop hat einen sehr angenehmem, sehr männlichen Duft und wurde auch von meinen Kollegen als sehr positiv und nicht zu aufdringlich gelobt.Besonders positiv hervorheben möchte ich, dass der Duft sehr lange anhält und nicht schon nach einer Stunde nicht mehr wahrnehmbar ist. Hier hat die Firma Joop ganze Arbeit geleistet!Ich denke, dieses Parfum ist für alle Männer, die nach einem männlichen, dezenten und langanhaltenden Duft suchen. Ich würde es mir erneut kaufen!"/>
    <n v="5"/>
    <x v="0"/>
    <s v="Germany"/>
    <n v="1"/>
    <n v="0"/>
    <x v="2"/>
    <x v="3"/>
    <n v="1483"/>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83"/>
    <n v="1484"/>
    <x v="1410"/>
    <s v="[Diese Bewertung wurde nach Erhalt eines Anreizes (Gutschein, Rabatt, kostenlose Probe, Gewinnspiel, Wettbewerb mit Verlosung, etc.) eingereicht.] Das JOOP! Homme Le Parfum ist ein schöner schwerer Duft für den Winter. Er riecht süßlich-männlich und ist definitiv ein schöner Duft für den Abend zum Ausgehen. Nur in Sachen Haltbarkeit hätte ich mir für ein Le Parfum mehr erhofft. Das Parfum ist definitiv intensiv, jedoch lässt der Duft nach 4-6 Stunden sehr nach.Im Großen und Ganzen kann man aber definitiv nicht Meckern. Preis-Leistung ist hier top."/>
    <n v="4"/>
    <x v="0"/>
    <s v="Germany"/>
    <n v="1"/>
    <n v="0"/>
    <x v="2"/>
    <x v="3"/>
    <n v="1484"/>
    <n v="119"/>
    <d v="2024-08-07T00:00:00"/>
    <d v="1899-12-30T18:17:40"/>
    <x v="1"/>
    <x v="2"/>
    <x v="0"/>
  </r>
  <r>
    <n v="118"/>
    <n v="119"/>
    <s v="https://www.mueller.de/p/joop-homme-le-parfum-7107693118/"/>
    <x v="51"/>
    <x v="51"/>
    <n v="67"/>
    <n v="49.95"/>
    <x v="1"/>
    <s v="EUR"/>
    <x v="26"/>
    <s v="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
    <s v="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
    <n v="4.8"/>
    <n v="62"/>
    <n v="119"/>
    <d v="2024-08-07T00:00:00"/>
    <d v="1899-12-30T18:17:40"/>
    <n v="1484"/>
    <n v="1485"/>
    <x v="1411"/>
    <s v="[Diese Bewertung wurde nach Erhalt eines Anreizes (Gutschein, Rabatt, kostenlose Probe, Gewinnspiel, Wettbewerb mit Verlosung, etc.) eingereicht.] Ein superduft und langanhaltend, ich benutze täglich dieses Parfüm und empfand es sehr angenehm und harmonisch, die Leute in meiner Umgebung hat mich gefragt, was das für ein Parfüm ist und ich habe es Ihnen präsentiert, dank euch durfte ich in den Genuss kommen."/>
    <n v="5"/>
    <x v="0"/>
    <s v="Germany"/>
    <n v="1"/>
    <n v="0"/>
    <x v="2"/>
    <x v="3"/>
    <n v="1485"/>
    <n v="119"/>
    <d v="2024-08-07T00:00:00"/>
    <d v="1899-12-30T18:17:40"/>
    <x v="1"/>
    <x v="2"/>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485"/>
    <n v="1486"/>
    <x v="1412"/>
    <s v="[Diese Bewertung wurde nach Erhalt eines Anreizes (Gutschein, Rabatt, kostenlose Probe, Gewinnspiel, Wettbewerb mit Verlosung, etc.) eingereicht.] Beim ersten Geruch liegt ein eher synthetischer Duft in der Luft.Dieser legt sich dann aber und wird zu einem frischem und angenehmem Duft. Mit einer leichten Note die in die Richtung Grapefruit geht."/>
    <n v="4"/>
    <x v="2"/>
    <s v="Germany"/>
    <n v="1"/>
    <n v="0"/>
    <x v="2"/>
    <x v="3"/>
    <n v="1486"/>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486"/>
    <n v="1487"/>
    <x v="1413"/>
    <s v="[Diese Bewertung wurde nach Erhalt eines Anreizes (Gutschein, Rabatt, kostenlose Probe, Gewinnspiel, Wettbewerb mit Verlosung, etc.) eingereicht.] Ein angenehmer und nicht zu aufdringlicher Geruch für einen erschwinglichen Preis.Es ist nicht mein Favorit aber derzeit definitiv an zweiter Stelle."/>
    <n v="4"/>
    <x v="2"/>
    <s v="Germany"/>
    <n v="1"/>
    <n v="0"/>
    <x v="2"/>
    <x v="3"/>
    <n v="1487"/>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487"/>
    <n v="1488"/>
    <x v="1414"/>
    <s v="[Diese Bewertung wurde nach Erhalt eines Anreizes (Gutschein, Rabatt, kostenlose Probe, Gewinnspiel, Wettbewerb mit Verlosung, etc.) eingereicht.] Der Hugo Jeans Duft riecht langanhaltend fruchtig nach Grapefruit, der Duft ist nicht aufdringlich und sehr leicht. Passt perfekt zum Sommer."/>
    <n v="4"/>
    <x v="2"/>
    <s v="Germany"/>
    <n v="1"/>
    <n v="0"/>
    <x v="2"/>
    <x v="3"/>
    <n v="1488"/>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488"/>
    <n v="1489"/>
    <x v="1415"/>
    <s v="[Diese Bewertung wurde nach Erhalt eines Anreizes (Gutschein, Rabatt, kostenlose Probe, Gewinnspiel, Wettbewerb mit Verlosung, etc.) eingereicht.] Ich bin von dem Duft des Parfüm wirklich überzeugt. Es ist angenehm leicht auf der Haut und selbst nach 5-7 Stunden noch wahrnehmbar für meine Mitmenschen. Besonders seine fruchtige Note zeichnet diesen Duft aus in meinen Augen, sowas riecht man definitiv nicht an jeder Ecke. Kann allen diesen Duft ans Herz legen, einfach mal selbst ausprobieren und sich überzeugen. 5 von 5 Sternen!"/>
    <n v="5"/>
    <x v="2"/>
    <s v="Germany"/>
    <n v="1"/>
    <n v="0"/>
    <x v="2"/>
    <x v="3"/>
    <n v="1489"/>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489"/>
    <n v="1490"/>
    <x v="1416"/>
    <s v="[Diese Bewertung wurde nach Erhalt eines Anreizes (Gutschein, Rabatt, kostenlose Probe, Gewinnspiel, Wettbewerb mit Verlosung, etc.) eingereicht.] Dieses Parfüm riecht wirklich ausgezeichnet und was mich fast noch mehr fasziniert hat war der langanhaltende Duft. Ich kann jedem nur empfehlen diesem Duft eine Chance zu geben."/>
    <n v="5"/>
    <x v="2"/>
    <s v="Germany"/>
    <n v="1"/>
    <n v="0"/>
    <x v="2"/>
    <x v="3"/>
    <n v="1490"/>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490"/>
    <n v="1491"/>
    <x v="1417"/>
    <s v="[Diese Bewertung wurde nach Erhalt eines Anreizes (Gutschein, Rabatt, kostenlose Probe, Gewinnspiel, Wettbewerb mit Verlosung, etc.) eingereicht.] Richtig toller Duft und Perfekt für jeden Anlass, der Duft ist nicht zu penetrant aber auch nicht zu langweilig für den Sommer ist er super geeignet, ich empfehle diesen Duft jedem der etwas sucht was man täglich tragen kann"/>
    <n v="5"/>
    <x v="2"/>
    <s v="Germany"/>
    <n v="1"/>
    <n v="0"/>
    <x v="2"/>
    <x v="3"/>
    <n v="1491"/>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491"/>
    <n v="1492"/>
    <x v="1418"/>
    <s v="[Diese Bewertung wurde nach Erhalt eines Anreizes (Gutschein, Rabatt, kostenlose Probe, Gewinnspiel, Wettbewerb mit Verlosung, etc.) eingereicht.] Ein sehr toller Duft der Marke HUGO BOSS. Er gefällt mir sehr gut und ich benutze das Parfum fast täglich. Das Design der Flasche ist schlicht, aber doch edel. Eine echte Kaufempfelung."/>
    <n v="5"/>
    <x v="2"/>
    <s v="Germany"/>
    <n v="1"/>
    <n v="0"/>
    <x v="2"/>
    <x v="3"/>
    <n v="1492"/>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492"/>
    <n v="1493"/>
    <x v="1419"/>
    <s v="[Diese Bewertung wurde nach Erhalt eines Anreizes (Gutschein, Rabatt, kostenlose Probe, Gewinnspiel, Wettbewerb mit Verlosung, etc.) eingereicht.] Das ist ein tolles Parfum,spritzig und sehr angenehm zu riechen,trägt nicht zu sehr auf und hält trotzdem den ganzen Tag. Wurde von vielen schon drauf angesprochen,wie gut mein Parfum riecht. Wie immer in einem tollen, edlen Flakon. Könnte mein Lieblingsparfum werden"/>
    <n v="5"/>
    <x v="2"/>
    <s v="Germany"/>
    <n v="1"/>
    <n v="0"/>
    <x v="2"/>
    <x v="3"/>
    <n v="1493"/>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493"/>
    <n v="1494"/>
    <x v="1420"/>
    <s v="[Diese Bewertung wurde nach Erhalt eines Anreizes (Gutschein, Rabatt, kostenlose Probe, Gewinnspiel, Wettbewerb mit Verlosung, etc.) eingereicht.] Der Duft ist sehr elegant und maskulin und eignet sich perfekt für besondere Anlässe und hinterlässt einen bleibenden Eindruck. Das Parfum hat eine einzigartige Tiefe und Intensität. Die Duftnoten ist sehr herb und holzig. Der Duft hält den ganzen Tag über an. Die Verpackung ist auch sehr ansprechend. Das Parfüm wird in einem sehr hochwertigen und optisch ansprechenden Flakon geliefert. Insgesamt bin ich sehr beeindruckt. Der Duft hat mich wirklich begeistert und ich kann ihn uneingeschränkt weiterempfehlen."/>
    <n v="5"/>
    <x v="2"/>
    <s v="Germany"/>
    <n v="1"/>
    <n v="0"/>
    <x v="2"/>
    <x v="3"/>
    <n v="1494"/>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494"/>
    <n v="1495"/>
    <x v="1421"/>
    <s v="[Diese Bewertung wurde nach Erhalt eines Anreizes (Gutschein, Rabatt, kostenlose Probe, Gewinnspiel, Wettbewerb mit Verlosung, etc.) eingereicht.] Der Duft ist hervorragend. Es hält so lange, intensiv, stark und sehr anziehend. Man verliebt sich auf anhob in das Produkt."/>
    <n v="5"/>
    <x v="2"/>
    <s v="Germany"/>
    <n v="1"/>
    <n v="0"/>
    <x v="2"/>
    <x v="3"/>
    <n v="1495"/>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495"/>
    <n v="1496"/>
    <x v="1422"/>
    <s v="[Diese Bewertung wurde nach Erhalt eines Anreizes (Gutschein, Rabatt, kostenlose Probe, Gewinnspiel, Wettbewerb mit Verlosung, etc.) eingereicht.] Wundervoller Herrenduft und perfekt für den Alltag . Optisch wirklich eine tolle Erscheinung."/>
    <n v="5"/>
    <x v="2"/>
    <s v="Germany"/>
    <n v="1"/>
    <n v="0"/>
    <x v="2"/>
    <x v="3"/>
    <n v="1496"/>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496"/>
    <n v="1497"/>
    <x v="1423"/>
    <s v="[Diese Bewertung wurde nach Erhalt eines Anreizes (Gutschein, Rabatt, kostenlose Probe, Gewinnspiel, Wettbewerb mit Verlosung, etc.) eingereicht.] Das HUGO BOSS Hugo Jeans Eau de Toilette macht optisch ganz schön was her. Der matt blaue Flakon besitzt einen silbernen Drehverschluss, der mit einem Jeansstoffband am Flakon befestigt ist.Der Duft ist kräftigt holzig mit einem frischen Abgang. Der Duft ist auch nach langer Zeit noch gut wahrnehmbar."/>
    <n v="5"/>
    <x v="2"/>
    <s v="Germany"/>
    <n v="1"/>
    <n v="0"/>
    <x v="2"/>
    <x v="3"/>
    <n v="1497"/>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497"/>
    <n v="1498"/>
    <x v="1424"/>
    <s v="[Diese Bewertung wurde nach Erhalt eines Anreizes (Gutschein, Rabatt, kostenlose Probe, Gewinnspiel, Wettbewerb mit Verlosung, etc.) eingereicht.] Das Parfum hat ein tolles Design. Der Duft ist sehr angenehm und nicht zu aufdringlich, jedoch nicht besonders lang Liebig. Ich würde jedoch diesen Duft für den Alltag empfehlen."/>
    <n v="4"/>
    <x v="2"/>
    <s v="Germany"/>
    <n v="1"/>
    <n v="0"/>
    <x v="2"/>
    <x v="3"/>
    <n v="1498"/>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498"/>
    <n v="1499"/>
    <x v="1425"/>
    <s v="[Diese Bewertung wurde nach Erhalt eines Anreizes (Gutschein, Rabatt, kostenlose Probe, Gewinnspiel, Wettbewerb mit Verlosung, etc.) eingereicht.] Ich habe das Grapefruit Citrus Parfüm von Hugo Boss für die letzten zwei Wochen getestet und muss sagen, dass der Duft wirklich perfekt für den kommenden Sommer passt. Die frische und spritzige Grapefruitnote gibt einem ein tolles Gefühl von Lebendigkeit und Energie. Auch die Zitrusnote ist sehr angenehm und verleiht dem Parfüm noch mehr Frische.Leider muss ich aber sagen, dass die Langlebigkeit des Duftes nicht sehr gut ist. Nach einer Stunde verfliegt der Duft ziemlich schnell und man muss es erneut auftragen. Das ist ein bisschen schade, da der Duft ansonsten wirklich sehr gut ist.Insgesamt würde ich das Parfüm nicht  empfehlen, da die Langlebigkeit nicht überzeugt der Duft ist aber dennoch sehr gut geeignet besonders wenn man auf der Suche nach einem erfrischenden und sommerlichen Duft ist, der die Sinne belebt."/>
    <n v="3"/>
    <x v="2"/>
    <s v="Germany"/>
    <n v="1"/>
    <n v="0"/>
    <x v="2"/>
    <x v="3"/>
    <n v="1499"/>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499"/>
    <n v="1500"/>
    <x v="1426"/>
    <s v="[Diese Bewertung wurde nach Erhalt eines Anreizes (Gutschein, Rabatt, kostenlose Probe, Gewinnspiel, Wettbewerb mit Verlosung, etc.) eingereicht.] Kopfnoten: Grapefruit, LimetteHerznoten: Pfefferminze, WacholderbeerenBasisnoten: Sandelholz, Vetiver, ZedernholzEs ist frisch, es fühlt sich lebendig und  spritzig an. Die Mischung von Grapefruit und Limette ist eine Idee, wie die Erfindung der Glühbirne. Es hält lange und läßt einem lange selbstbewusster durch die Gegend ziehen."/>
    <n v="5"/>
    <x v="2"/>
    <s v="Germany"/>
    <n v="1"/>
    <n v="0"/>
    <x v="2"/>
    <x v="3"/>
    <n v="1500"/>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00"/>
    <n v="1501"/>
    <x v="1427"/>
    <s v="[Diese Bewertung wurde nach Erhalt eines Anreizes (Gutschein, Rabatt, kostenlose Probe, Gewinnspiel, Wettbewerb mit Verlosung, etc.) eingereicht.] Dieses Parfüm eignet sich super gut für Veranstalrungen, Partys oder Dates. Das Parfüm ist sehr Edel verpackt und riecht attraktiv. Es hat einen starken Geruch, der dennoch angenehm ist. Es ist derzeit einer meiner Favoriten. Sehr zu empfehlen und ein muss, wenn man gut riechen und auffallen möchte. Ich habe es benutzt und meiner Freundin ist es sofort positiv aufgefallen als Sie nach Hause gekommen ist. Sie meinte, dass es einen frischen Geruch habe."/>
    <n v="5"/>
    <x v="2"/>
    <s v="Germany"/>
    <n v="1"/>
    <n v="0"/>
    <x v="2"/>
    <x v="3"/>
    <n v="1501"/>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01"/>
    <n v="1502"/>
    <x v="1428"/>
    <s v="[Diese Bewertung wurde nach Erhalt eines Anreizes (Gutschein, Rabatt, kostenlose Probe, Gewinnspiel, Wettbewerb mit Verlosung, etc.) eingereicht.] Ich habe das Parfüm jetzt 2 Wochen benutzt und bin sehr erfreut. Der Duft ist sehr angenehm und nicht zu dominant.Meine Haut hat überhaupt nicht auf dieses Parfüm reagiert und so konnte ich diese jeden Morgen aufsprühen und wohlriechend zur Arbeit fahren. Aufgefallen ist mir, dass dieser Geruch auch anderen positiv aufgefallen ist.Ich kann dieses Parfüm wirklich empfehlen.empfehlen."/>
    <n v="5"/>
    <x v="2"/>
    <s v="Germany"/>
    <n v="1"/>
    <n v="0"/>
    <x v="2"/>
    <x v="3"/>
    <n v="1502"/>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02"/>
    <n v="1503"/>
    <x v="1429"/>
    <s v="[Diese Bewertung wurde nach Erhalt eines Anreizes (Gutschein, Rabatt, kostenlose Probe, Gewinnspiel, Wettbewerb mit Verlosung, etc.) eingereicht.] Ich mag den Flakon sehr gerne, da er modern und sportlich aussieht. Das Abschrauben macht auch nichts. Allerdings gefällt mir nicht, dass es so stark rausgesprüht kommt. So zerläuft es auf der Haut schnell. Riechen tut der Duft schön frisch, ohne zu lange aufdringlich zu sein. Perfekt für sommerliche Abende."/>
    <n v="4"/>
    <x v="2"/>
    <s v="Germany"/>
    <n v="1"/>
    <n v="0"/>
    <x v="2"/>
    <x v="3"/>
    <n v="1503"/>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03"/>
    <n v="1504"/>
    <x v="1430"/>
    <s v="[Diese Bewertung wurde nach Erhalt eines Anreizes (Gutschein, Rabatt, kostenlose Probe, Gewinnspiel, Wettbewerb mit Verlosung, etc.) eingereicht.] Nach dem Auftragen hat das Parfüm einen recht stechenden nach Waschmittel riechenden Duft, welcher eher unangenehm wirkt. Mit der Zeit entwickelt sich der Duft besser, bleibt aber meiner Meinung nach doch zu intensiv für ein Eau de Toilette. Insgesamt ist das Parfüm für die Preiskategorie eher enttäuschend."/>
    <n v="2"/>
    <x v="2"/>
    <s v="Germany"/>
    <n v="1"/>
    <n v="0"/>
    <x v="2"/>
    <x v="3"/>
    <n v="1504"/>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04"/>
    <n v="1505"/>
    <x v="1431"/>
    <s v="[Diese Bewertung wurde nach Erhalt eines Anreizes (Gutschein, Rabatt, kostenlose Probe, Gewinnspiel, Wettbewerb mit Verlosung, etc.) eingereicht.] Ich serviere täglich Parfums und arbeite jeden Tag ich mag es bei der Arbeit schön zu riechen ich bin mit diesem Produkt sehr zufrieden und empfehle den Kauf das ist wirklich toll"/>
    <n v="5"/>
    <x v="2"/>
    <s v="Germany"/>
    <n v="1"/>
    <n v="0"/>
    <x v="2"/>
    <x v="3"/>
    <n v="1505"/>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05"/>
    <n v="1506"/>
    <x v="1432"/>
    <s v="[Diese Bewertung wurde nach Erhalt eines Anreizes (Gutschein, Rabatt, kostenlose Probe, Gewinnspiel, Wettbewerb mit Verlosung, etc.) eingereicht.] Das Parfüm eignet sich gut für Partys und Dates.  Das Parfüm ist wirklich attraktiv.  Es hat einen guten männlichen Geruch und gibt Ihnen Selbstvertrauen.  Es ist einer meiner Favoriten in meiner Garderobe.  Sehr zu empfehlen und ein Muss.Ich habe es benutzt und meine Frau hat es sofort bemerkt.  Sie teilte mir mit, dass es einen frischen und attraktiven Geruch habe."/>
    <n v="5"/>
    <x v="2"/>
    <s v="Germany"/>
    <n v="1"/>
    <n v="0"/>
    <x v="2"/>
    <x v="3"/>
    <n v="1506"/>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06"/>
    <n v="1507"/>
    <x v="1433"/>
    <s v="[Diese Bewertung wurde nach Erhalt eines Anreizes (Gutschein, Rabatt, kostenlose Probe, Gewinnspiel, Wettbewerb mit Verlosung, etc.) eingereicht.] Ich finde den Duft sehr angenehm. Besonders jetzt zum Sommer passt er sehr gut mit den Kopfnoten Grapefruit und Limette. Das Ganze wird aber abgerundet und bekommt einen männlichen Geruch durch die Basisnoten Sandelholz, Vetiver und  Zedernholz."/>
    <n v="5"/>
    <x v="2"/>
    <s v="Germany"/>
    <n v="1"/>
    <n v="0"/>
    <x v="2"/>
    <x v="3"/>
    <n v="1507"/>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07"/>
    <n v="1508"/>
    <x v="1434"/>
    <s v="[Diese Bewertung wurde nach Erhalt eines Anreizes (Gutschein, Rabatt, kostenlose Probe, Gewinnspiel, Wettbewerb mit Verlosung, etc.) eingereicht.] Das Parfüm von Hugo Boss ist das beste Parfüm was ich testen durfte der Geruch war gefühlt am 2 Tag auch noch da  Mann Brauch nicht viel davon auftragen und das Design find ich wunderschön"/>
    <n v="5"/>
    <x v="2"/>
    <s v="Germany"/>
    <n v="1"/>
    <n v="0"/>
    <x v="2"/>
    <x v="3"/>
    <n v="1508"/>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08"/>
    <n v="1509"/>
    <x v="1409"/>
    <s v="[Diese Bewertung wurde nach Erhalt eines Anreizes (Gutschein, Rabatt, kostenlose Probe, Gewinnspiel, Wettbewerb mit Verlosung, etc.) eingereicht.] Das &quot;Hugo Jeans Eau der Toilette&quot; ist für mich ein ideales Parfüm für jeden Tag. Es riecht nicht zu aufdringlich und hat dennoch einen langanhaltenden Duft. Besonders die Zitrusnote, laut Hersteller der Duft von Grapefruit, steht im Vordergrund. Für besondere Anlässe würde ich jedoch auf ein anderes, eleganter es Parfüm zurückgreifen, das einen edleren und weniger frisch-Spritzungen Duft hat. Auch die Verpackung ist eher schlicht gehalten und mir persönlich sagt das Design der Fläche mit dem Stoffband weniger zu. Dennoch ein Parfum, das ich weiterempfehlen würde - wie beschrieben besonders für alltägliche Situationen."/>
    <n v="4"/>
    <x v="2"/>
    <s v="Germany"/>
    <n v="1"/>
    <n v="0"/>
    <x v="2"/>
    <x v="3"/>
    <n v="1509"/>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09"/>
    <n v="1510"/>
    <x v="1435"/>
    <s v="[Diese Bewertung wurde nach Erhalt eines Anreizes (Gutschein, Rabatt, kostenlose Probe, Gewinnspiel, Wettbewerb mit Verlosung, etc.) eingereicht.] Sehr guter Duft.  Einfach meine. Nicht scharf, nicht süß, frisch Duft fur sommer."/>
    <n v="5"/>
    <x v="2"/>
    <s v="Germany"/>
    <n v="1"/>
    <n v="0"/>
    <x v="2"/>
    <x v="3"/>
    <n v="1510"/>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10"/>
    <n v="1511"/>
    <x v="1436"/>
    <s v="[Diese Bewertung wurde nach Erhalt eines Anreizes (Gutschein, Rabatt, kostenlose Probe, Gewinnspiel, Wettbewerb mit Verlosung, etc.) eingereicht.] Wirklich ein guter stimmiger Duft, den Hugo Boss hier kreiert hat.Bisher war ich immer der &quot;Boss Bottled&quot; Typ, allerdings könnte &quot;Jeans&quot; ne Alltagsalternative werden.Frischer/fruchtiger Duft, der lange anhält. Man muss natürlich berücksichtigen, dass es &quot;nur&quot; ein EdT und kein EdP ist.Den Stern Abzug muss ich geben, da der Deckel ein Schraubverschluss ist, was einfach unpraktisch ist."/>
    <n v="4"/>
    <x v="2"/>
    <s v="Germany"/>
    <n v="1"/>
    <n v="0"/>
    <x v="2"/>
    <x v="3"/>
    <n v="1511"/>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11"/>
    <n v="1512"/>
    <x v="1437"/>
    <s v="[Diese Bewertung wurde nach Erhalt eines Anreizes (Gutschein, Rabatt, kostenlose Probe, Gewinnspiel, Wettbewerb mit Verlosung, etc.) eingereicht.] Es ist ein sehr sehr guter Duft den ich jeden Mann ans Herz legen kann ich würde es mir immer wieder kaufen es ist sehr angenehm zu tragen und sieht die Blicke immer auf dich im Positiven"/>
    <n v="5"/>
    <x v="2"/>
    <s v="Germany"/>
    <n v="1"/>
    <n v="0"/>
    <x v="2"/>
    <x v="3"/>
    <n v="1512"/>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12"/>
    <n v="1513"/>
    <x v="1438"/>
    <s v="[Diese Bewertung wurde nach Erhalt eines Anreizes (Gutschein, Rabatt, kostenlose Probe, Gewinnspiel, Wettbewerb mit Verlosung, etc.) eingereicht.] Das Parfüm hat eine faszinierende Mischung aus blumigen und holzigen Noten, die dem Träger sofort ein Gefühl von Eleganz und Raffinesse verleihen. Die Kopfnoten aus Bergamotte und Mandarine sind erfrischend, während sich die Herznoten aus Jasmin und Neroli perfekt zu einem sinnlichen Duft vereinen. Der Charakter des Parfüms wird durch eine subtile Basisnote aus Vanille und Sandelholz abgerundet, die diesem Duft seine charakteristische Tiefe verleiht. Insgesamt ist es ein hochwertiger, eleganter und universell einsetzbarer Duft, der den Träger in jeder Situation schick und selbstbewusst erscheinen lässt."/>
    <n v="5"/>
    <x v="2"/>
    <s v="Germany"/>
    <n v="1"/>
    <n v="0"/>
    <x v="2"/>
    <x v="3"/>
    <n v="1513"/>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13"/>
    <n v="1514"/>
    <x v="1439"/>
    <s v="[Diese Bewertung wurde nach Erhalt eines Anreizes (Gutschein, Rabatt, kostenlose Probe, Gewinnspiel, Wettbewerb mit Verlosung, etc.) eingereicht.] Das Parfüm gefällt mir vom Duft sehr gut. Er ist kräftig, maskulin und etwas herb, also ein typischer guter Männerduft. Wenige Pump-Stöße reichen hier aus und der Duft hält rund 5 bis 6 Stunden an."/>
    <n v="5"/>
    <x v="2"/>
    <s v="Germany"/>
    <n v="1"/>
    <n v="0"/>
    <x v="2"/>
    <x v="3"/>
    <n v="1514"/>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14"/>
    <n v="1515"/>
    <x v="1440"/>
    <s v="[Diese Bewertung wurde nach Erhalt eines Anreizes (Gutschein, Rabatt, kostenlose Probe, Gewinnspiel, Wettbewerb mit Verlosung, etc.) eingereicht.] Nach dem Arbeitstag konnte man es zumindest immer noch riechen. Der Duft an sich ist angenehm."/>
    <n v="5"/>
    <x v="2"/>
    <s v="Germany"/>
    <n v="1"/>
    <n v="0"/>
    <x v="2"/>
    <x v="3"/>
    <n v="1515"/>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15"/>
    <n v="1516"/>
    <x v="1441"/>
    <s v="[Diese Bewertung wurde nach Erhalt eines Anreizes (Gutschein, Rabatt, kostenlose Probe, Gewinnspiel, Wettbewerb mit Verlosung, etc.) eingereicht.] Am Anfang etwas süßlich, verfliegt der Duft zu einem sehr frischen angenehmen Duft, der den ganzen Tag hält. Die Flasche sieht sehr edel aus und liegt gut in der Hand. Definitiv ein empfehlenswertes Produkt."/>
    <n v="5"/>
    <x v="2"/>
    <s v="Germany"/>
    <n v="1"/>
    <n v="0"/>
    <x v="2"/>
    <x v="3"/>
    <n v="1516"/>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16"/>
    <n v="1517"/>
    <x v="1442"/>
    <s v="[Diese Bewertung wurde nach Erhalt eines Anreizes (Gutschein, Rabatt, kostenlose Probe, Gewinnspiel, Wettbewerb mit Verlosung, etc.) eingereicht.] Das Parfüm ist etwas für starke Charaktere. Der Geruch strahlt eine kräftige Dominanz aus. Beim Auftragen wirkt es anfänglich viel zu stark, der Geruch flacht dann aber zügig auf das perfekte Niveau ab. Ein einziger Spritzer genügt dabei gute 6 Stunden und länger, perfekt für Veranstaltungen, da man auch im Vorbeigehen wahrgenommen wird."/>
    <n v="5"/>
    <x v="2"/>
    <s v="Germany"/>
    <n v="1"/>
    <n v="0"/>
    <x v="2"/>
    <x v="3"/>
    <n v="1517"/>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17"/>
    <n v="1518"/>
    <x v="1443"/>
    <s v="[Diese Bewertung wurde nach Erhalt eines Anreizes (Gutschein, Rabatt, kostenlose Probe, Gewinnspiel, Wettbewerb mit Verlosung, etc.) eingereicht.] Die Verpackung ist entsprechend der Größe des Produkts angepasst, sodass wenig Müll anfällt.Es hat einen sommerlichen Duft. Richtig dosiert, ist es nicht penetrant und ist es schön erfrischend."/>
    <n v="5"/>
    <x v="2"/>
    <s v="Germany"/>
    <n v="1"/>
    <n v="0"/>
    <x v="2"/>
    <x v="3"/>
    <n v="1518"/>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18"/>
    <n v="1519"/>
    <x v="1444"/>
    <s v="[Diese Bewertung wurde nach Erhalt eines Anreizes (Gutschein, Rabatt, kostenlose Probe, Gewinnspiel, Wettbewerb mit Verlosung, etc.) eingereicht.] In der Regel bevorzuge ich schon seid gefühlt 10 Jahre nur ein Parfum und habe mich bisher ungern auf neue &quot;Erfahrungen&quot; eingelassen. Daher war ich wirklich gespannt, was das Hugo Parfum so zu bieten hat. Ich muss gesehen, ich bin ich wirklich angetan und hatte das Parfum die letzte Woche jeden Tag auf der Arbeit auf der Haut und wurde schon darauf angesprochen. Es hat eine wirklich frische Note, die nicht zu aufdringlich ist. Gleichzeitig völlig Alltagstauglich. Ob Abends zum Essen, nach dem Sport oder auf der Arbeit. Ich für meinen Teil werde mir den Duft 100% erneut kaufen, sobald die Flasche leer geworden ist. Was noch zu sagen ist: Die Meinung meiner Frau war mir ebenso wichtig.Ihre ehrliche Meinung war: Steht dir &amp; riecht gut.Wenn von der Frau abgesegnet, dann hat es auch den letzten Test bestanden."/>
    <n v="5"/>
    <x v="2"/>
    <s v="Germany"/>
    <n v="1"/>
    <n v="0"/>
    <x v="2"/>
    <x v="3"/>
    <n v="1519"/>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19"/>
    <n v="1520"/>
    <x v="1445"/>
    <s v="[Diese Bewertung wurde nach Erhalt eines Anreizes (Gutschein, Rabatt, kostenlose Probe, Gewinnspiel, Wettbewerb mit Verlosung, etc.) eingereicht.] Ich denke, dass man den Duft durchaus jeden Tag tragen kann. Er trägt nicht zu sehr auf, ist nicht stechend, sondern angenehm. Gerne auch auf der Arbeit, in der Freizeit, wenn man Essen geht. Also ein Allrounder. Bin sehr zufrieden und auch ein tolles Geschenk."/>
    <n v="5"/>
    <x v="2"/>
    <s v="Germany"/>
    <n v="1"/>
    <n v="0"/>
    <x v="2"/>
    <x v="3"/>
    <n v="1520"/>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20"/>
    <n v="1521"/>
    <x v="1446"/>
    <s v="[Diese Bewertung wurde nach Erhalt eines Anreizes (Gutschein, Rabatt, kostenlose Probe, Gewinnspiel, Wettbewerb mit Verlosung, etc.) eingereicht.] In Summe würde ich ca. 4,5 Sterne geben.Wenn man das Parfüm auspackt wirkt dies sehr hochwertig. Die Flasche hat eine entsprechende &quot;Schwere&quot; um diesen Eindruck zu bestätigen.  Das Obermaterial wirkt allerdings leicht plastikhaft (weis nicht was es tatsächlich ist). Der Verschluss ist der klassische HUGO BOSS Verschluss.Der Duft ist angenehm frisch. Hat eine leicht &quot;männliche&quot; Note aber nicht zu aufdringlich. Für alle Anlässe geeignet. Allerdings verfliegt der Duft nach maximal einem halben Tag. Ist also vermutlich eher etwas anlassbezogenes (bspw. wenn man etwas Trinken geht) oder man muss über den Tag den Duft erneuern."/>
    <n v="4"/>
    <x v="2"/>
    <s v="Germany"/>
    <n v="1"/>
    <n v="0"/>
    <x v="2"/>
    <x v="3"/>
    <n v="1521"/>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21"/>
    <n v="1522"/>
    <x v="1447"/>
    <s v="[Diese Bewertung wurde nach Erhalt eines Anreizes (Gutschein, Rabatt, kostenlose Probe, Gewinnspiel, Wettbewerb mit Verlosung, etc.) eingereicht.] Ich habe das Produkt über Hometesterclub zum Testen bekommen. Es hat einen männlichen, angenehmen Duft, der lange anhält. Die Flasche ist im &quot;Jeans-Stil&quot; gestaltet und hat einen Drehverschluss. Bin vollumfänglich zufrieden und würde mir das Produkt auch im Handel kaufen."/>
    <n v="5"/>
    <x v="2"/>
    <s v="Germany"/>
    <n v="1"/>
    <n v="0"/>
    <x v="2"/>
    <x v="3"/>
    <n v="1522"/>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22"/>
    <n v="1523"/>
    <x v="1448"/>
    <s v="[Diese Bewertung wurde nach Erhalt eines Anreizes (Gutschein, Rabatt, kostenlose Probe, Gewinnspiel, Wettbewerb mit Verlosung, etc.) eingereicht.] Das Design für den Flacon ist sehr gut gelungen und passt perfekt in jedes BadDer Duft ist nicht zu aufdringlich und kann jeden Tag getragen werden.Grapefruit und lebendige Limette in der Kopfnote vereinen sich mit Pfefferminze und perfekt auch vor allem jetzt für den Sommer.Der Duft hält sehr lange an. Ich bin sehr zufrieden"/>
    <n v="5"/>
    <x v="2"/>
    <s v="Germany"/>
    <n v="1"/>
    <n v="0"/>
    <x v="2"/>
    <x v="3"/>
    <n v="1523"/>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23"/>
    <n v="1524"/>
    <x v="1449"/>
    <s v="[Diese Bewertung wurde nach Erhalt eines Anreizes (Gutschein, Rabatt, kostenlose Probe, Gewinnspiel, Wettbewerb mit Verlosung, etc.) eingereicht.] Das Parfum mit klassischem Design ist leider in Plastik eingehüllt, weshalb ich einen Stern abziehen möchte. Hier würde bestimmt auch ein papierbasiertes Hygieneettikett reichen. Der Verschluss ist ein Klassiker der mir gut gefällt. Ebenso ist der Duft sehr angenehm, weshalb ich das Parfum weiterverwenden werde."/>
    <n v="4"/>
    <x v="2"/>
    <s v="Germany"/>
    <n v="1"/>
    <n v="0"/>
    <x v="2"/>
    <x v="3"/>
    <n v="1524"/>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24"/>
    <n v="1525"/>
    <x v="1450"/>
    <s v="[Diese Bewertung wurde nach Erhalt eines Anreizes (Gutschein, Rabatt, kostenlose Probe, Gewinnspiel, Wettbewerb mit Verlosung, etc.) eingereicht.] Der erste Eindruck beim Auspacken der Flasche war fantastisch. Das Design der Flasche hebt sich von anderen ab und wirkt sehr edel. Das Material der Flasche ist sehr hochwertig und entsprechend schwerer. Auch die Farbkombination im matten dunkelblau/rot gefällt mir sehr gut. Hier wurde alles richtig gemacht. Und auch der fruchtig-frische Duft gefällt mir sehr gut und passt perfekt in den Frühling/Sommer. Wenn es etwas zu kritisieren gibt, dann die Langlebigkeit des Dufts. Hier muss man nach einem halben Tag den Duft nochmal nachlegen, da der Duft sonst verflogen ist. Alles in allem aber 5 wohlverdiente Sterne für &quot;Hugo Jeans&quot;!"/>
    <n v="5"/>
    <x v="2"/>
    <s v="Germany"/>
    <n v="1"/>
    <n v="0"/>
    <x v="2"/>
    <x v="3"/>
    <n v="1525"/>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25"/>
    <n v="1526"/>
    <x v="1451"/>
    <s v="[Diese Bewertung wurde nach Erhalt eines Anreizes (Gutschein, Rabatt, kostenlose Probe, Gewinnspiel, Wettbewerb mit Verlosung, etc.) eingereicht.] Habe schon in der Vergangenheit Düfte von Hugo Boss benutzt und war sehr zufrieden. Auch dieser Duft hat mich nicht enttäuscht. Es hat einen frischen Touch und perfekt für den Sommer. Ich trage es seitdem ich es habe regelmäßig."/>
    <n v="4"/>
    <x v="2"/>
    <s v="Germany"/>
    <n v="1"/>
    <n v="0"/>
    <x v="2"/>
    <x v="3"/>
    <n v="1526"/>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26"/>
    <n v="1527"/>
    <x v="1452"/>
    <s v="[Diese Bewertung wurde nach Erhalt eines Anreizes (Gutschein, Rabatt, kostenlose Probe, Gewinnspiel, Wettbewerb mit Verlosung, etc.) eingereicht.] Ein Parfum der Extraklasse. Ich war wirklich sehr über den angenehmen aber dennoch intensiven aber nicht zu aufdringlichen Duft überrascht. Ein kleiner Spritzer reicht schon aus, um über den ganzen Tag mit dem wohltuenden Duft zu kommen."/>
    <n v="5"/>
    <x v="2"/>
    <s v="Germany"/>
    <n v="1"/>
    <n v="0"/>
    <x v="2"/>
    <x v="3"/>
    <n v="1527"/>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27"/>
    <n v="1528"/>
    <x v="1453"/>
    <s v="[Diese Bewertung wurde nach Erhalt eines Anreizes (Gutschein, Rabatt, kostenlose Probe, Gewinnspiel, Wettbewerb mit Verlosung, etc.) eingereicht.] Der Duft ist klasse er riecht klasse! Er ist nicht aufdringlich und eher ein neutraler angenehmer Begleiter also im groben und ganzen das Parfüm für jeden Augenblick! Ich bin begeistert und würde es auf jedenfall weiterempfehlen (perfekt zum verschenken geeinigt)"/>
    <n v="4"/>
    <x v="2"/>
    <s v="Germany"/>
    <n v="1"/>
    <n v="0"/>
    <x v="2"/>
    <x v="3"/>
    <n v="1528"/>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28"/>
    <n v="1529"/>
    <x v="1410"/>
    <s v="[Diese Bewertung wurde nach Erhalt eines Anreizes (Gutschein, Rabatt, kostenlose Probe, Gewinnspiel, Wettbewerb mit Verlosung, etc.) eingereicht.] Das Parfum von Hugo Boss hat einen klasse Duft.Er ist frisch, als auch holzig. Die Grapefruit nimmt man sehr gut wahr und gibt eine schöne Frische ab.Dieser Duft ist perfekt für den Sommer."/>
    <n v="5"/>
    <x v="2"/>
    <s v="Germany"/>
    <n v="1"/>
    <n v="0"/>
    <x v="2"/>
    <x v="3"/>
    <n v="1529"/>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29"/>
    <n v="1530"/>
    <x v="1454"/>
    <s v="[Diese Bewertung wurde nach Erhalt eines Anreizes (Gutschein, Rabatt, kostenlose Probe, Gewinnspiel, Wettbewerb mit Verlosung, etc.) eingereicht.] Als wiederkehrender Käufer des &quot;Bottled&quot; Eau de Toilettes von Hugo Boss erfreut sich die Marke generell einer nasal evaluierten hohen Reputation meinerseits. Mit dem &quot;Jeans&quot; Eau de Toilette setzt diese Begeisterung für mich fort.Die Komposition des Hugo Boss Jeans Eau de Toilette ist außerordentlich gut ausbalanciert und verbindet frische und belebende Grapefruit- und Pfefferminz-Elemente mit einer warmen, holzigen Basis (Sandelholz). Dadurch entsteht ein Duft, der sowohl für den täglichen Gebrauch als auch für besondere Anlässe geeignet ist. Neben dem für mich vollkommenen positiven Duftes begeistert mich ebenso die Wirkdauer: Selbst 24h nach Anwendung nehme ich den Duft noch markant wahr, worin sich das Produkt z. B. im Vergleich zu ein paar Eau de Parfums von bekannten Marken, die ich besitze und die ja bekanntlich höher konzentriert sind als &quot;Eau de Toilettes&quot;, hervorhebt.Ich bin vollumfänglich begeistert und werde mir das Produkt in Zukunft sicherlich nochmals genehmigen."/>
    <n v="5"/>
    <x v="2"/>
    <s v="Germany"/>
    <n v="1"/>
    <n v="0"/>
    <x v="2"/>
    <x v="3"/>
    <n v="1530"/>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30"/>
    <n v="1531"/>
    <x v="1455"/>
    <s v="[Diese Bewertung wurde nach Erhalt eines Anreizes (Gutschein, Rabatt, kostenlose Probe, Gewinnspiel, Wettbewerb mit Verlosung, etc.) eingereicht.] Ich bin richtig begeistert vom Hugo Boss Jeans, es riecht sehr gut und hält relativ lange! Mit der Zeit nach dem auftragen wird es sogar noch angenehmer. Auf jeden Fall zu empfehlen!!!"/>
    <n v="5"/>
    <x v="2"/>
    <s v="Germany"/>
    <n v="1"/>
    <n v="0"/>
    <x v="2"/>
    <x v="3"/>
    <n v="1531"/>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31"/>
    <n v="1532"/>
    <x v="1456"/>
    <s v="[Diese Bewertung wurde nach Erhalt eines Anreizes (Gutschein, Rabatt, kostenlose Probe, Gewinnspiel, Wettbewerb mit Verlosung, etc.) eingereicht.] Das EdT von Hugo Boss besitzt einen sehr angenehmen duft. Es ist langanhaltend und hat einen maskulinen Touch, der aber nicht zu dominierend ist. Das Flakon und die Verpackung sehen sehr wertig aus. Ich würde es weiterempfehlen."/>
    <n v="5"/>
    <x v="2"/>
    <s v="Germany"/>
    <n v="1"/>
    <n v="0"/>
    <x v="2"/>
    <x v="3"/>
    <n v="1532"/>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32"/>
    <n v="1533"/>
    <x v="1457"/>
    <s v="[Diese Bewertung wurde nach Erhalt eines Anreizes (Gutschein, Rabatt, kostenlose Probe, Gewinnspiel, Wettbewerb mit Verlosung, etc.) eingereicht.] Das Parfum hat einen frischen, aromatischen Duft und strahlt maskulinität aus. Das Flakon ist schlicht gehalten und hält sich dank der matten Oberfläche gut in der Hand. Ich würde das Parfum weiterempfehlen."/>
    <n v="4"/>
    <x v="2"/>
    <s v="Germany"/>
    <n v="1"/>
    <n v="0"/>
    <x v="2"/>
    <x v="3"/>
    <n v="1533"/>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33"/>
    <n v="1534"/>
    <x v="1458"/>
    <s v="[Diese Bewertung wurde nach Erhalt eines Anreizes (Gutschein, Rabatt, kostenlose Probe, Gewinnspiel, Wettbewerb mit Verlosung, etc.) eingereicht.] Ich muss sagen das es doch wieder ein voll gelungenes parfum geworden ist meine Frau findet denn Geruch auch auch sehr angehen nicht so aggressiv wie so manche andere  ich würde es immer wieder kaufen"/>
    <n v="5"/>
    <x v="2"/>
    <s v="Germany"/>
    <n v="1"/>
    <n v="0"/>
    <x v="2"/>
    <x v="3"/>
    <n v="1534"/>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34"/>
    <n v="1535"/>
    <x v="1459"/>
    <s v="[Diese Bewertung wurde nach Erhalt eines Anreizes (Gutschein, Rabatt, kostenlose Probe, Gewinnspiel, Wettbewerb mit Verlosung, etc.) eingereicht.] Das Parfüm hat als allererstes ein schönes Design. Der Flakon ist mit einem Stoffband versehen, scheinbar als Homage an eine Jeans. Der Duft riecht frisch, leicht süßlich, angenehm für die jetztige Jahreszeit im Sommer, ein typisch männliches Parfüm. Ich kann den Duft weiterempfehlen."/>
    <n v="5"/>
    <x v="2"/>
    <s v="Germany"/>
    <n v="1"/>
    <n v="0"/>
    <x v="2"/>
    <x v="3"/>
    <n v="1535"/>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35"/>
    <n v="1536"/>
    <x v="1460"/>
    <s v="[Diese Bewertung wurde nach Erhalt eines Anreizes (Gutschein, Rabatt, kostenlose Probe, Gewinnspiel, Wettbewerb mit Verlosung, etc.) eingereicht.] HUGO JEANS Eau de Toilette für Männer - eine Kombination aus spritziger Grapefruit, belebender Pfefferminze und warmem Sandelholz, eingefangen in einem mattblauen Flakon mit dem ikonischen HUGO Logo."/>
    <n v="5"/>
    <x v="2"/>
    <s v="Germany"/>
    <n v="1"/>
    <n v="0"/>
    <x v="2"/>
    <x v="3"/>
    <n v="1536"/>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36"/>
    <n v="1537"/>
    <x v="1461"/>
    <s v="[Diese Bewertung wurde nach Erhalt eines Anreizes (Gutschein, Rabatt, kostenlose Probe, Gewinnspiel, Wettbewerb mit Verlosung, etc.) eingereicht.] Das HUGO BOSS Jeans ist ein optimaler und täglicher Begleiter für Büro und Freizeit. HUGO BOSS JEANS für Männer ist ein ikonischer und schwungvoller Duft, der die Jahreszeiten überdauert, für alle, die sich trauen, ihren eigenen Weg zu gehen. Die spritzige Grapefruit und lebendige Limette in der Kopfnote vereinen sich mit Pfefferminze und Wacholderbeeren in der Herznote.Das Flakon kommt in einem edlen Design mit ausgepfeiltem verschluss. Gerne &amp; Immer wieder :)"/>
    <n v="5"/>
    <x v="2"/>
    <s v="Germany"/>
    <n v="1"/>
    <n v="0"/>
    <x v="2"/>
    <x v="3"/>
    <n v="1537"/>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37"/>
    <n v="1538"/>
    <x v="1462"/>
    <s v="[Diese Bewertung wurde nach Erhalt eines Anreizes (Gutschein, Rabatt, kostenlose Probe, Gewinnspiel, Wettbewerb mit Verlosung, etc.) eingereicht.] Der Duft dieses Produktes ist sehr angenehm frisch, sommerlich und belebend. Einziges Manko ist, dass der Duft leider relativ schnell verfliegt bzw. nicht sehr langanhaltend ist."/>
    <n v="4"/>
    <x v="2"/>
    <s v="Germany"/>
    <n v="1"/>
    <n v="0"/>
    <x v="2"/>
    <x v="3"/>
    <n v="1538"/>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38"/>
    <n v="1539"/>
    <x v="1463"/>
    <s v="[Diese Bewertung wurde nach Erhalt eines Anreizes (Gutschein, Rabatt, kostenlose Probe, Gewinnspiel, Wettbewerb mit Verlosung, etc.) eingereicht.] Ich habe das Produkt &quot;HUGO BOSS HUGO Jeans Eau de Toilette Spray&quot; als Testprodukt erhalten.Hier ist mein Fazit zu diesem Produkt(+) der Duft ist sehr angenehm und hält absolut lang(+) als Geschenk sehr gut geeignet(+) aus dem mittleren Preissegment"/>
    <n v="5"/>
    <x v="2"/>
    <s v="Germany"/>
    <n v="1"/>
    <n v="0"/>
    <x v="2"/>
    <x v="3"/>
    <n v="1539"/>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39"/>
    <n v="1540"/>
    <x v="1464"/>
    <s v="[Diese Bewertung wurde nach Erhalt eines Anreizes (Gutschein, Rabatt, kostenlose Probe, Gewinnspiel, Wettbewerb mit Verlosung, etc.) eingereicht.] Das EdT ist in Ordnung, geführt von dem Preis-Leistungs-Verhältnis, der Leistung und dem Geruch ist es leider keine 5 Sterne. Der Geruch ist frisch und angenehm - wie der Geruch von frisch gewaschener Wäsche. Duft ausgeprägt, aber sehr leicht. Es fällt auf, aber es ist nicht wirklich etwas Besonderes. Die Frage, ob ich mir das EdT kaufen würde, kann ich auf diese Weise nicht beantworten.  Leider hält der Duft nicht lange genug an, ich würde sagen etwa 2-3 Std., was mich ein wenig nervt.Ich für meinen Teil bevorzuge doch einen Duft, der etwas länger anhält und ein wenig schwerer ist."/>
    <n v="4"/>
    <x v="2"/>
    <s v="Germany"/>
    <n v="1"/>
    <n v="0"/>
    <x v="2"/>
    <x v="3"/>
    <n v="1540"/>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40"/>
    <n v="1541"/>
    <x v="1356"/>
    <s v="[Diese Bewertung wurde nach Erhalt eines Anreizes (Gutschein, Rabatt, kostenlose Probe, Gewinnspiel, Wettbewerb mit Verlosung, etc.) eingereicht.] Ich war richtig gespannt wie der neue Sommerduft von Hugo Boss riecht.Verpackung sieht gut aus und geht auch auf das Thema &quot;Jeans&quot; ein. Die Flasche ist in Dunkelblau gehalten mit dem markanten Hugo Schriftzug auf roten Untergrund.Soweit hat es mir gut gefallen.Jetzt zum Duft. Grapefruit gepaart mit Minze und Sandelholz. Am Anfang kommt die Grapefruit schön raus aber dann riecht der Duft ganz schnell sehr Synthetisch.Die Haltbarkeit ist bei mir auch sehr schlecht."/>
    <n v="2"/>
    <x v="2"/>
    <s v="Germany"/>
    <n v="1"/>
    <n v="0"/>
    <x v="2"/>
    <x v="3"/>
    <n v="1541"/>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41"/>
    <n v="1542"/>
    <x v="1465"/>
    <s v="[Diese Bewertung wurde nach Erhalt eines Anreizes (Gutschein, Rabatt, kostenlose Probe, Gewinnspiel, Wettbewerb mit Verlosung, etc.) eingereicht.] Mein Mann war total begeistert von diesem Parfüm, als er es erhielt. Ästhetisch sieht es sehr gut aus, es gefällt uns sehr gut. Die Flasche hat ein besonderes Design, das sofort ins Auge fällt. Der Geruch ist angenehm, der Nachteil ist jedoch, dass sie Eau de Toilette und kein Eau de Parfum enthalten. Der Geruch von Toilettenwasser ist automatisch schwächer und bleibt weniger bestehen als der andere. Ich werde es wieder kaufen, aber das Eau de Parfum."/>
    <n v="4"/>
    <x v="2"/>
    <s v="Germany"/>
    <n v="1"/>
    <n v="0"/>
    <x v="2"/>
    <x v="3"/>
    <n v="1542"/>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42"/>
    <n v="1543"/>
    <x v="1466"/>
    <s v="[Diese Bewertung wurde nach Erhalt eines Anreizes (Gutschein, Rabatt, kostenlose Probe, Gewinnspiel, Wettbewerb mit Verlosung, etc.) eingereicht.] Der Duft riecht sehr frisch nach Pfefferminz und etwas fruchtigen, wahrscheinlich Grapefruit, mit etwas Sandelholz im Abgang, wirklich ein toller Duft für das Büro der Komplimente einbringt ohne zu aufdringlich zu sein. Leider hält der Duft nicht sehr lange, was schade ist, deswegen auch nur 4 Sterne, aber für ein Edt ist es in Ordnung.Der Flakon erinnert an einen Flachmann, was mir persönlich sehr gut gefällt und er ist hochwertig verarbeitet. Die Menge an Duft pro Sprühstoß finde ich perfekt. Alles in allem würde ich den Duft weiterempfehlen."/>
    <n v="4"/>
    <x v="2"/>
    <s v="Germany"/>
    <n v="1"/>
    <n v="0"/>
    <x v="2"/>
    <x v="3"/>
    <n v="1543"/>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43"/>
    <n v="1544"/>
    <x v="1467"/>
    <s v="[Diese Bewertung wurde nach Erhalt eines Anreizes (Gutschein, Rabatt, kostenlose Probe, Gewinnspiel, Wettbewerb mit Verlosung, etc.) eingereicht.] Nach dem Auftragen war ich mir total unsicher, ob der Duft zu mir passt, aber dieser Duft entwickelt sich über die Zeit sehr gut. Er hält auch im Vergleich zu anderen Eau de Toilettes recht lang. Alles in allem kann ich den Duft nur empfehlen."/>
    <n v="5"/>
    <x v="2"/>
    <s v="Germany"/>
    <n v="1"/>
    <n v="0"/>
    <x v="2"/>
    <x v="3"/>
    <n v="1544"/>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44"/>
    <n v="1545"/>
    <x v="1468"/>
    <s v="[Diese Bewertung wurde nach Erhalt eines Anreizes (Gutschein, Rabatt, kostenlose Probe, Gewinnspiel, Wettbewerb mit Verlosung, etc.) eingereicht.] der Duft ist Klasse! Jede Person die darauf aufmerksam geworden ist, hatte eine sehr positive Meinung! Man kann es bei geschäftlichen so wie Privaten Veranstaltungen oder auch als täglichen Bedarf Anwenden. Ist auf jedenfalls weiter zu empfehlen. Es gibt einem das Gefühl von frische und kommt bei jedem gut an. Lang anhaltend und nicht zu penetrant. Auch optimal als Geschenk oder für sich selbst."/>
    <n v="5"/>
    <x v="2"/>
    <s v="Germany"/>
    <n v="1"/>
    <n v="0"/>
    <x v="2"/>
    <x v="3"/>
    <n v="1545"/>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45"/>
    <n v="1546"/>
    <x v="1469"/>
    <s v="[Diese Bewertung wurde nach Erhalt eines Anreizes (Gutschein, Rabatt, kostenlose Probe, Gewinnspiel, Wettbewerb mit Verlosung, etc.) eingereicht.] Ich konnte das HUGO BOSS HUGO Jeans Eau de Toilette Spray jetzt 2 Wochen testen und ich habe mich verliebt, es hat einen sehr schönen sportlichen Duft. Ich würde es mir jederzeit wieder kaufen, klare Kaufempfehlung."/>
    <n v="4"/>
    <x v="2"/>
    <s v="Germany"/>
    <n v="1"/>
    <n v="0"/>
    <x v="2"/>
    <x v="3"/>
    <n v="1546"/>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46"/>
    <n v="1547"/>
    <x v="1470"/>
    <s v="[Diese Bewertung wurde nach Erhalt eines Anreizes (Gutschein, Rabatt, kostenlose Probe, Gewinnspiel, Wettbewerb mit Verlosung, etc.) eingereicht.] Ich hatte das Vergnügen das Eue de Toilette von Hugo Boss testen zu dürfen. Der Duft ist sehr angenehm frisch, leicht Blumig, auch ein Hauch von Holz lag in der Luft, ich würde es fast als Weihrauch oder ähnlichem bezeichnen. Die Verpackung sowie die Flasche sehen sehr edel aus. Noch kann es nur weiterempfehlen und würde es mir zu jeder Zeit selber wieder kaufen"/>
    <n v="5"/>
    <x v="2"/>
    <s v="Germany"/>
    <n v="1"/>
    <n v="0"/>
    <x v="2"/>
    <x v="3"/>
    <n v="1547"/>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47"/>
    <n v="1548"/>
    <x v="1471"/>
    <s v="[Diese Bewertung wurde nach Erhalt eines Anreizes (Gutschein, Rabatt, kostenlose Probe, Gewinnspiel, Wettbewerb mit Verlosung, etc.) eingereicht.] Dieses Parfüm riecht sehr gut. Es hält den ganzen Tag und riecht auch noch am Abend so als hätte man es frisch draufgesprüht. Ein sehr angenehmer Duft. Auch optisch sehr schick und clean."/>
    <n v="5"/>
    <x v="2"/>
    <s v="Germany"/>
    <n v="1"/>
    <n v="0"/>
    <x v="2"/>
    <x v="3"/>
    <n v="1548"/>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48"/>
    <n v="1549"/>
    <x v="1472"/>
    <s v="[Diese Bewertung wurde nach Erhalt eines Anreizes (Gutschein, Rabatt, kostenlose Probe, Gewinnspiel, Wettbewerb mit Verlosung, etc.) eingereicht.] Das Parfüm ist dezent. Es hält sich über mehrere Stunden. Es kam sowohl bei meinen Arbeitskollegen/Arbeitskolleginnen und Patienten sehr gut an ich bekam nur Komplimente für den Duft.(Arbeite im ambulanten Pflegedienst)Würde es jederzeit kaufen und benutzen."/>
    <n v="5"/>
    <x v="2"/>
    <s v="Germany"/>
    <n v="1"/>
    <n v="0"/>
    <x v="2"/>
    <x v="3"/>
    <n v="1549"/>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49"/>
    <n v="1550"/>
    <x v="1473"/>
    <s v="[Diese Bewertung wurde nach Erhalt eines Anreizes (Gutschein, Rabatt, kostenlose Probe, Gewinnspiel, Wettbewerb mit Verlosung, etc.) eingereicht.] Ein unglaubliches Parfüm, dieser Duft schmiegt sich so unglaublich an den Körper an und das nicht nur für einen kurzen Moment, sondern für mehrere Stunden. Ich bin total begeistert und werde mir den Duft definitiv erneut kaufen."/>
    <n v="5"/>
    <x v="2"/>
    <s v="Germany"/>
    <n v="1"/>
    <n v="0"/>
    <x v="2"/>
    <x v="3"/>
    <n v="1550"/>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50"/>
    <n v="1551"/>
    <x v="1474"/>
    <s v="[Diese Bewertung wurde nach Erhalt eines Anreizes (Gutschein, Rabatt, kostenlose Probe, Gewinnspiel, Wettbewerb mit Verlosung, etc.) eingereicht.] Der spritzige Duft von  Grapefruit und  Limette in der Kopfnote vereinen sich mit Pfefferminze und Wacholderbeeren in der Herznote und sorgen für einen Energieschub. Die feinen Noten von Sandelholz verbinden sich mit Vetiver und Zedernholz und sorgen für ein warmes, einladendes Gefühl.Der Duft hält lange an den pulsstellen .Der Flakon ist im schönen mattblau mit dem ikonischen Hugo Logo .Ich liebe diesen Duft für den Sommer ."/>
    <n v="5"/>
    <x v="2"/>
    <s v="Germany"/>
    <n v="1"/>
    <n v="0"/>
    <x v="2"/>
    <x v="3"/>
    <n v="1551"/>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51"/>
    <n v="1552"/>
    <x v="1475"/>
    <s v="[Diese Bewertung wurde nach Erhalt eines Anreizes (Gutschein, Rabatt, kostenlose Probe, Gewinnspiel, Wettbewerb mit Verlosung, etc.) eingereicht.] Als ich HUGO Jeans Eau de Toilette Spray ausprobierte, war ich sofort fasziniert. Der Duft ist erfrischend und verführerisch zugleich. Er verleiht mir ein Gefühl von Energie und Selbstvertrauen. Die Haltbarkeit des Duftes ist beeindruckend, da er den ganzen Tag über anhält. Ich erhalte viele Komplimente für diesen Duft, was meine Entscheidung, ihn weiterzuempfehlen, nur bestätigt. Wenn Sie nach einem Duft suchen, der Sie positiv überrascht und Ihre Persönlichkeit unterstreicht, dann ist HUGO Jeans Eau de Toilette Spray definitiv die richtige Wahl."/>
    <n v="5"/>
    <x v="2"/>
    <s v="Germany"/>
    <n v="1"/>
    <n v="0"/>
    <x v="2"/>
    <x v="3"/>
    <n v="1552"/>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52"/>
    <n v="1553"/>
    <x v="644"/>
    <s v="[Diese Bewertung wurde nach Erhalt eines Anreizes (Gutschein, Rabatt, kostenlose Probe, Gewinnspiel, Wettbewerb mit Verlosung, etc.) eingereicht.] Riecht gut, Duft ist aber im Vergleich zu anderen recht normal und hat keinen hohen Wiedererkennungswert"/>
    <n v="4"/>
    <x v="2"/>
    <s v="Germany"/>
    <n v="1"/>
    <n v="0"/>
    <x v="2"/>
    <x v="3"/>
    <n v="1553"/>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53"/>
    <n v="1554"/>
    <x v="1476"/>
    <s v="[Diese Bewertung wurde nach Erhalt eines Anreizes (Gutschein, Rabatt, kostenlose Probe, Gewinnspiel, Wettbewerb mit Verlosung, etc.) eingereicht.] Ich habe das Produkt zum Testen zugeschickt bekommen und bin voll auf begeistert.Das Parfüm hat einen sehr angenehmen und v.a. frischen Duft. Es erinnert mich sofort an Urlaub am Meer.Ich trage das Parfüm derzeit täglich und wurde bereits  mehrfach (am Arbeitsplatz und im Bekanntenkreis) darauf angesprochen bzw. gefragt, welches Pafüm das ist. Die Resonanz war ausnahmslos positiv.Der Duft ist sehr angenehm  und hält sich den Tag über, ist dabei allerdings nicht zu aufdringlich. Man muss hier also nicht befürchten, dass man Kopfweh bekommt, wenn man mal etwas viel aufgetragen hat.Auch die Hautverträglichkeit ist super. Ich trage das Parfüm direkt auf die Haut auf. Auch bei täglichem Gebrauch kommt es NICHT zu Hautirritationen/Rötungen/Jucken.Die Verpackung und die Flasche sind schick und hochwertig. Somit eignet es sich hervorragend als Geschenk.Für mich eines der besten und frischesten Parfüms. Klare Kaufempfehlung!"/>
    <n v="5"/>
    <x v="2"/>
    <s v="Germany"/>
    <n v="1"/>
    <n v="0"/>
    <x v="2"/>
    <x v="3"/>
    <n v="1554"/>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54"/>
    <n v="1555"/>
    <x v="1477"/>
    <s v="[Diese Bewertung wurde nach Erhalt eines Anreizes (Gutschein, Rabatt, kostenlose Probe, Gewinnspiel, Wettbewerb mit Verlosung, etc.) eingereicht.] Bin richtig begeistert von dem Duft. Perfekt für den Alltag. Für den Frühling ein richtig stabiles Eau de Toilette! Empfehlenswert!"/>
    <n v="5"/>
    <x v="2"/>
    <s v="Germany"/>
    <n v="1"/>
    <n v="0"/>
    <x v="2"/>
    <x v="3"/>
    <n v="1555"/>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55"/>
    <n v="1556"/>
    <x v="1478"/>
    <s v="[Diese Bewertung wurde nach Erhalt eines Anreizes (Gutschein, Rabatt, kostenlose Probe, Gewinnspiel, Wettbewerb mit Verlosung, etc.) eingereicht.] Finde das ist wirklich ein sehr geiler , intensiver und langanhaltender Duft. Dazu ist er noch in einer ziemlich coolen Flasche was die ganze Sache abrundet , ich hole ihn mir definitiv wieder und kann ich auf jeden Fall weiter empfehlen"/>
    <n v="5"/>
    <x v="2"/>
    <s v="Germany"/>
    <n v="1"/>
    <n v="0"/>
    <x v="2"/>
    <x v="3"/>
    <n v="1556"/>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56"/>
    <n v="1557"/>
    <x v="1479"/>
    <s v="[Diese Bewertung wurde nach Erhalt eines Anreizes (Gutschein, Rabatt, kostenlose Probe, Gewinnspiel, Wettbewerb mit Verlosung, etc.) eingereicht.] Das Spray von Hugo Boss hat einen angenehmen Duft, der nicht zu auftringlich ist. Ich weiß nicht, ob ich es zu dem Preis selbst kaufen würde, aber um es mir mal zu wünschen ist es wirklich top. Gerne wieder!"/>
    <n v="4"/>
    <x v="2"/>
    <s v="Germany"/>
    <n v="1"/>
    <n v="0"/>
    <x v="2"/>
    <x v="3"/>
    <n v="1557"/>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57"/>
    <n v="1558"/>
    <x v="1480"/>
    <s v="[Diese Bewertung wurde nach Erhalt eines Anreizes (Gutschein, Rabatt, kostenlose Probe, Gewinnspiel, Wettbewerb mit Verlosung, etc.) eingereicht.] Der Parfümduft hält locker einen ganzen Tag und reicht anfangs sehr süßlich und erfrischend, allerdings riecht es für mich zum Ende hin etwas nach Chlor und erinnere ein wenig ans Schwimmbad. An dem Parfümfläschen stört mich etwas der sehr groß geratene Dackel, der dauerhaft an der Flasche befestigt ist. Dadurch kann manes nicht so ein Fach nur schnell unters T-Shirt stecken und einmal an den Achseln sprühen, sondern muss sein Oberteil ausziehen.  Bei der Verpackung finde ich es etwas ungünstig, dass man, sobald es von der Rückseite betrachtet wird nicht mehr HUGO sonder GOHU zu lesen ist. Das finde ich sehr ungünstig gelöst,da es in einem Geschäft durchaus vorkommen kann, dass ein Kunde die Verpackung falsch herum ins Regal zurück stellt und man dann den Markennamen gar nicht mehr erkennt"/>
    <n v="4"/>
    <x v="2"/>
    <s v="Germany"/>
    <n v="1"/>
    <n v="0"/>
    <x v="2"/>
    <x v="3"/>
    <n v="1558"/>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58"/>
    <n v="1559"/>
    <x v="1481"/>
    <s v="[Diese Bewertung wurde nach Erhalt eines Anreizes (Gutschein, Rabatt, kostenlose Probe, Gewinnspiel, Wettbewerb mit Verlosung, etc.) eingereicht.] Ich liebe ja Parfüms von Hugo Boss, kaufe mir auch regelmäßig Parfüms aber immer nur Parfüm weil der Duft immer sehr schnell verfliegt .Dieses Parfüm würde ich mir wieder kaufen"/>
    <n v="5"/>
    <x v="2"/>
    <s v="Germany"/>
    <n v="1"/>
    <n v="0"/>
    <x v="2"/>
    <x v="3"/>
    <n v="1559"/>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59"/>
    <n v="1560"/>
    <x v="1482"/>
    <s v="[Diese Bewertung wurde nach Erhalt eines Anreizes (Gutschein, Rabatt, kostenlose Probe, Gewinnspiel, Wettbewerb mit Verlosung, etc.) eingereicht.] Ich habe kürzlich das HUGO BOSS HUGO Jeans Eau de Toilette Spray erhalten und muss sagen, dass ich von diesem Duft sehr beeindruckt bin. Die Minz- und Grapefruitnoten sind sehr erfrischend und geben mir jedes Mal, wenn ich es trage, ein energiegeladenes Gefühl. Der Duft hält auch sehr lange an, was für mich ein großer Pluspunkt ist.Ich habe dieses Produkt meinen Verwandten empfohlen und sie sind auch begeistert! Es ist der perfekte Duft für den Alltag und ich bekomme immer Komplimente, wenn ich ihn trage. Auch der Preis ist für die Qualität des Produktes sehr angemessen.Insgesamt würde ich das HUGO BOSS HUGO Jeans Eau de Toilette Spray jedem wärmstens empfehlen, der einen frischen und belebenden Duft sucht. Es lohnt sich auf jeden Fall, es auszuprobieren!"/>
    <n v="5"/>
    <x v="2"/>
    <s v="Germany"/>
    <n v="1"/>
    <n v="0"/>
    <x v="2"/>
    <x v="3"/>
    <n v="1560"/>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60"/>
    <n v="1561"/>
    <x v="1483"/>
    <s v="[Diese Bewertung wurde nach Erhalt eines Anreizes (Gutschein, Rabatt, kostenlose Probe, Gewinnspiel, Wettbewerb mit Verlosung, etc.) eingereicht.] Der Duft von HUGO Jeans ist frisch, markant und zugleich erfrischend anders. Er verbindet auf gekonnte Weise eine Mischung aus spritzigen Zitrusnoten und würzig-holzigen Akzenten, was dem Parfüm eine dynamische und moderne Note verleiht. Dieser facettenreiche Mix aus Aromen sorgt dafür, dass der Duft sowohl für den Alltag als auch für besondere Anlässe geeignet ist. Er strahlt Selbstbewusstsein, Stil und Charakter aus, ohne dabei aufdringlich zu wirken.Ein weiterer Pluspunkt ist die gute Haltbarkeit des Parfüms. Auch nach mehreren Stunden verliert der Duft seine Intensität nicht und hinterlässt einen angenehmen, dezenten Hauch auf der Haut.Die Verpackung des HUGO BOSS HUGO Jeans Eau de Toilette Sprays ist schlicht, aber dennoch ansprechend gestaltet."/>
    <n v="5"/>
    <x v="2"/>
    <s v="Germany"/>
    <n v="1"/>
    <n v="0"/>
    <x v="2"/>
    <x v="3"/>
    <n v="1561"/>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61"/>
    <n v="1562"/>
    <x v="1484"/>
    <s v="[Diese Bewertung wurde nach Erhalt eines Anreizes (Gutschein, Rabatt, kostenlose Probe, Gewinnspiel, Wettbewerb mit Verlosung, etc.) eingereicht.] Das Jeans Eau de Toilette von Hugo Boss ist meiner Meinung nach der optimale Herrenduft. Er trägt nicht zu stark auf, riecht frisch und elegant. Auch die Optik der Flasche und der Verpackung gefällt mir außerordentlich gut.Einzig „nervig“ finde ich, dass die Befestigung des Deckels sich nicht drehen lässt, sondern auf einer Seite der Flasche fixiert ist. Aber das tut dem Duft ja nichts."/>
    <n v="5"/>
    <x v="2"/>
    <s v="Germany"/>
    <n v="1"/>
    <n v="0"/>
    <x v="2"/>
    <x v="3"/>
    <n v="1562"/>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62"/>
    <n v="1563"/>
    <x v="1485"/>
    <s v="[Diese Bewertung wurde nach Erhalt eines Anreizes (Gutschein, Rabatt, kostenlose Probe, Gewinnspiel, Wettbewerb mit Verlosung, etc.) eingereicht.] Hallo, ich habe dieses Eau de Toilette (Hugo Boss) getestet, es hat ein sehr angenehmes und frisches Aroma, unglaublich, ich kann nicht genug davon bekommen. Ich kann es nur wärmstens empfehlen!"/>
    <n v="5"/>
    <x v="2"/>
    <s v="Germany"/>
    <n v="1"/>
    <n v="0"/>
    <x v="2"/>
    <x v="3"/>
    <n v="1563"/>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63"/>
    <n v="1564"/>
    <x v="1486"/>
    <s v="[Diese Bewertung wurde nach Erhalt eines Anreizes (Gutschein, Rabatt, kostenlose Probe, Gewinnspiel, Wettbewerb mit Verlosung, etc.) eingereicht.] Beim auspacken schon Spaß gehabt. Die Flasche fühlt sich sehr hochwertig an. Der Duft ist total angenehm und perfekt für den täglichen Gebrauch. Er hält lange an und ist nicht penetrant oder unangenehm. Ganz im Gegenteil. Ich liebe diesen Duft."/>
    <n v="5"/>
    <x v="2"/>
    <s v="Germany"/>
    <n v="1"/>
    <n v="0"/>
    <x v="2"/>
    <x v="3"/>
    <n v="1564"/>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64"/>
    <n v="1565"/>
    <x v="1487"/>
    <s v="[Diese Bewertung wurde nach Erhalt eines Anreizes (Gutschein, Rabatt, kostenlose Probe, Gewinnspiel, Wettbewerb mit Verlosung, etc.) eingereicht.] Ein super Duft. Finde, dass sich der Duft mit der Zeit sehr schön entwickelt. Er ist nicht nur frisch, sondern auch holzig zugleich. Hält auch mehrere Stunden auf der Haut. Ein super Duft für den Alltag."/>
    <n v="5"/>
    <x v="2"/>
    <s v="Germany"/>
    <n v="1"/>
    <n v="0"/>
    <x v="2"/>
    <x v="3"/>
    <n v="1565"/>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65"/>
    <n v="1566"/>
    <x v="1488"/>
    <s v="[Diese Bewertung wurde nach Erhalt eines Anreizes (Gutschein, Rabatt, kostenlose Probe, Gewinnspiel, Wettbewerb mit Verlosung, etc.) eingereicht.] Das Produkt gefällt mir gut. Es ist ein erfrischend, holziger Duft, der zudem auch recht intensiv ist.  Am meisten gefiel mir, dass der Duft im Gegensatz zu anderen EdT länger für meine Umwelt wahrnehmbar ist. Natürlich ist die Haltbarkeit nicht so gegeben, wie bei einem Eau der Parfüm, aber dennoch gut. Ein Stern zieh ich ab aufgrund der guten, aber nicht all zu langen Haltbarkeit. Jedoch ist es ein insgesamt tolles Produkt, welches ich weiterempfehlen kann."/>
    <n v="4"/>
    <x v="2"/>
    <s v="Germany"/>
    <n v="1"/>
    <n v="0"/>
    <x v="2"/>
    <x v="3"/>
    <n v="1566"/>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66"/>
    <n v="1567"/>
    <x v="1489"/>
    <s v="[Diese Bewertung wurde nach Erhalt eines Anreizes (Gutschein, Rabatt, kostenlose Probe, Gewinnspiel, Wettbewerb mit Verlosung, etc.) eingereicht.] Vor Knapp einer Woche kam das Parfüm bei mir an. Seitdem benutze ich es jeden Tag. Meine Erfahrungen mit dem Hugo Boss Parfüm ist es positiv. Es riecht sehr frisch und hat einen langen Halt. Selbst abends kann meine Freundin das Parfüm noch riechen. Kann das Parfüm echt weiterempfehlen."/>
    <n v="5"/>
    <x v="2"/>
    <s v="Germany"/>
    <n v="1"/>
    <n v="0"/>
    <x v="2"/>
    <x v="3"/>
    <n v="1567"/>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67"/>
    <n v="1568"/>
    <x v="1490"/>
    <s v="[Diese Bewertung wurde nach Erhalt eines Anreizes (Gutschein, Rabatt, kostenlose Probe, Gewinnspiel, Wettbewerb mit Verlosung, etc.) eingereicht.] Die Kopfnote ist zunächst gewöhnungsbedürftig, sobald diese jedoch verflogen ist, riecht das Parfum sehr gut. Die Flasche sieht gut aus. Das Parfum riecht auch noch nach Stunden ausreichend."/>
    <n v="4"/>
    <x v="2"/>
    <s v="Germany"/>
    <n v="1"/>
    <n v="0"/>
    <x v="2"/>
    <x v="3"/>
    <n v="1568"/>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68"/>
    <n v="1569"/>
    <x v="1491"/>
    <s v="[Diese Bewertung wurde nach Erhalt eines Anreizes (Gutschein, Rabatt, kostenlose Probe, Gewinnspiel, Wettbewerb mit Verlosung, etc.) eingereicht.] Es ist ein sehr schöner Duft. Es riecht sehr männlich und frisch. Die Verpackung sieht auch mega aus."/>
    <n v="5"/>
    <x v="2"/>
    <s v="Germany"/>
    <n v="1"/>
    <n v="0"/>
    <x v="2"/>
    <x v="3"/>
    <n v="1569"/>
    <n v="120"/>
    <d v="2024-08-07T00:00:00"/>
    <d v="1899-12-30T18:17:40"/>
    <x v="1"/>
    <x v="1"/>
    <x v="0"/>
  </r>
  <r>
    <n v="119"/>
    <n v="120"/>
    <s v="https://www.mueller.de/p/hugo-jeans-eau-de-toilette-IPN2876780/"/>
    <x v="52"/>
    <x v="52"/>
    <n v="80"/>
    <n v="47.96"/>
    <x v="1"/>
    <s v="EUR"/>
    <x v="27"/>
    <s v="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
    <s v="Alcohol Denat., Aqua/Water/Eau, Parfum/Fragrance, Limonene, Alpha-Isomethyl Ionone, Linalool, Coumarin, Citronellol, Benzyl Alcohol, Benzyl Benzoate, Hexyl Cinnamal, Citral, Geraniol."/>
    <n v="4.5999999999999996"/>
    <n v="85"/>
    <n v="120"/>
    <d v="2024-08-07T00:00:00"/>
    <d v="1899-12-30T18:17:40"/>
    <n v="1569"/>
    <n v="1570"/>
    <x v="1492"/>
    <s v="[Diese Bewertung wurde nach Erhalt eines Anreizes (Gutschein, Rabatt, kostenlose Probe, Gewinnspiel, Wettbewerb mit Verlosung, etc.) eingereicht.] Sehr angenehm riechender Herrenduft der nicht zu schwach und auch nicht zu penetrant ist. Auch meine Freundin ist echt angetan und liebt es wenn ich das Parfüm „trage“.Insgesamt echt empfehlenswert!"/>
    <n v="5"/>
    <x v="2"/>
    <s v="Germany"/>
    <n v="1"/>
    <n v="0"/>
    <x v="2"/>
    <x v="3"/>
    <n v="1570"/>
    <n v="120"/>
    <d v="2024-08-07T00:00:00"/>
    <d v="1899-12-30T18:17:40"/>
    <x v="1"/>
    <x v="1"/>
    <x v="0"/>
  </r>
  <r>
    <n v="126"/>
    <n v="127"/>
    <s v="https://www.mueller.de/p/route-66-coast-eau-de-toilette-2749702/"/>
    <x v="53"/>
    <x v="53"/>
    <n v="7.95"/>
    <m/>
    <x v="0"/>
    <s v="EUR"/>
    <x v="28"/>
    <s v="Route 66 - een trio, dat in moderne interpretaties de momenteel populairste geuren en voorkeuren combineert: frisheid, levendigheid, markantheid en verleiding. Voor elk type man en elke gelegenheid is er wat bij. De geur &quot;&quot;From Coast to Coast&quot;&quot; doet denken aan het einde van de reis over Route 66 met al zijn wilde verhalen en brengt tegelijkertijd de coole gelatenheid van de drager tot uitdrukking.,Route 66 - ein Trio, das in modernen Interpretationen die aktuell bliebtesten männlichen Duftwelten und Vorliegen vereint: Frische, Lebendigkeit, Markanz, und Verführung. Für jeden Typ Mann für jeden Anlass ist etwas dabei. Der Duft &quot;&quot;From Coast to Coast&quot;&quot; erinnert an das Ende der Reise auf der Route 66 mit all ihren wilden Geschichten und bringt gleichzeitig die coole Gelassenehit des Trägers zum Ausdruck.,Route 66 – Un trio qui associe dans de modernes interprétations les univers parfumés masculins les plus prisés du moment: fraîcheur, fougue, virilité et séduction. Tous les ingrédients pour tout type d'homme et d'occasion. Le parfum «From Coast to Coast» rappelle la fin du voyage sur la Route 66 avec toutes ses histoires effrénées et exprime dans le même temps la sérénité de celui qui le porte.,Route 66 - a trio of modern interpretations which unite today's most popular masculine fragrance worlds and ideas: freshness, vitality, distinctiveness and seduction. There is something for every man and for every occasion. The &quot;&quot;From Coast to Coast&quot;&quot; fragrance recalls the end of the Route 66 road trip with all its wild adventures, yet also expresses the cool calmness of the wearer. Coole Frische: Fruchtig-zitrische Noten von Zitrone, Ananas und grünem Apfel verbunden mit wässrig-frischen Noten und lässigen Fougère-AkkordenLebendig, markant, maskulin: Edelholzakkorde, Amber mit TonkabohneFrom Coast to Coast: frische Coolness und lebendig-maskuline, moderne HerrenduftkompositionRoute 66 – From Coast to Coast Eau de Toilette: sportlich-frischer, ungebändigt cooler Duft für freiheitsliebende Abenteurerwoodyvigoroussportyboisévivantsportifhoutachtiglevendigsportief"/>
    <s v="ALCOHOL,WATER AQUA,FRAGRANCE PARFUM,LINALOOL,COUMARIN,LIMONENE,GERANIOL,ALPHA-ISOMETHYL IONONE,ETHYLHEXYL METHOXYCINNAMATE,BUTYL METHOXYDIBENZOYLMETHANE,ETHYLHEXYL SALICYLATE,CITRAL,EXT. VIOLET 2 CI 60730,BHT,BLUE 1 CI 42090"/>
    <n v="4.3"/>
    <n v="3"/>
    <n v="127"/>
    <d v="2024-08-07T00:00:00"/>
    <d v="1899-12-30T18:17:40"/>
    <n v="1570"/>
    <n v="1571"/>
    <x v="1493"/>
    <s v="Frauen sind begeistert, Männer denken sonst was wie teuer der tolle Duft ist - gehört zur Grundausstattung einfach dazu."/>
    <n v="5"/>
    <x v="23"/>
    <s v="Duisburg"/>
    <n v="1"/>
    <n v="1"/>
    <x v="0"/>
    <x v="2"/>
    <n v="1571"/>
    <n v="127"/>
    <d v="2024-08-07T00:00:00"/>
    <d v="1899-12-30T18:17:40"/>
    <x v="0"/>
    <x v="0"/>
    <x v="0"/>
  </r>
  <r>
    <n v="128"/>
    <n v="129"/>
    <s v="https://www.mueller.de/p/one-avenue-onyx-eau-de-toilette-IPN2993574/"/>
    <x v="54"/>
    <x v="54"/>
    <n v="5.99"/>
    <m/>
    <x v="0"/>
    <s v="EUR"/>
    <x v="7"/>
    <s v="Eine reichhaltige Komposition, die die Sinne mit einer Fülle von holzigen, fruchtigen und würzigen Akkorden weckt. ONYX ist ein Duft für moderne Männer, die Komfort und guten Geschmack schätzen und Luxus über alles stellen. Erhabene Noten von Patchouli, Zimt, Minze und Ambra unterstreichen den exzellenten Geschmack eines modernen Gentleman."/>
    <s v="Alcohol Denat., Aqua, Parfum, Limonene, Coumarin, Linalool, Hydroxycitronellal, Alpha-Isomethyl Ionone, Benzyl Alcohol, Cinnamal, Citral, Eugenol, Isoeugenol, Citronellol, Geraniol, Hexyl Cinnamal, Benzyl Benzoate"/>
    <n v="1"/>
    <n v="1"/>
    <n v="129"/>
    <d v="2024-08-07T00:00:00"/>
    <d v="1899-12-30T18:17:40"/>
    <n v="1571"/>
    <n v="1572"/>
    <x v="1494"/>
    <s v="Ich benutze Parfüme von La Rive seit 2 Jahren. Parfüme sind seit 2 Jahren von schlechter Qualität. Aus diesem Grund änderte das Unternehmen seinen Namen. Trickserei. Das Parfüm riecht die ersten 15 Minuten angenehm, dann hat es einen anderen Duft und seine Wirkung hält höchstens 1 Stunde an. Schade."/>
    <n v="1"/>
    <x v="28"/>
    <s v="Berlin"/>
    <n v="1"/>
    <n v="2"/>
    <x v="0"/>
    <x v="4"/>
    <n v="1572"/>
    <n v="129"/>
    <d v="2024-08-07T00:00:00"/>
    <d v="1899-12-30T18:17:40"/>
    <x v="0"/>
    <x v="0"/>
    <x v="1"/>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72"/>
    <n v="1573"/>
    <x v="1495"/>
    <s v="Noch nicht probiert, außerdem wollte ich für Damen. Habe zu wenig genug aufgepasst."/>
    <n v="4"/>
    <x v="20"/>
    <s v="Linz/Urfahr"/>
    <n v="16"/>
    <n v="4"/>
    <x v="1"/>
    <x v="8"/>
    <n v="1573"/>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73"/>
    <n v="1574"/>
    <x v="1496"/>
    <s v="Riecht nach Sonnencreme am Meer von Antalya super lange Haltbarkeit jedoch reicht mir die Eau de Toilette Version von dem Jil Sander Men ich habe bei der Parfum Version Kopfschmerzen bekommen. Eher was für den Abend und auch nur im Sommer."/>
    <n v="3"/>
    <x v="24"/>
    <s v="Germany"/>
    <n v="1"/>
    <n v="0"/>
    <x v="2"/>
    <x v="3"/>
    <n v="1574"/>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74"/>
    <n v="1575"/>
    <x v="1497"/>
    <s v="Verwende es schon sehr lange und bin sehr zufrieden. Die Verpackung ist stilvoll und das Parfüm passt zu jedem Anlass. Es hat einen sehr angenehmen Duft. Ich habe schon mehrmals positive Rückmeldung von meinem Umfeld dafür bekommen. Ich empfehle es!"/>
    <n v="5"/>
    <x v="2"/>
    <s v="Germany"/>
    <n v="1"/>
    <n v="0"/>
    <x v="2"/>
    <x v="3"/>
    <n v="1575"/>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75"/>
    <n v="1576"/>
    <x v="1498"/>
    <s v="Der Duft ist sinnlich wie stark. Ich trage es vorzugsweise in den wärmeren Monaten. Es ist sehr charismatisch, sinnlich und kraftvoll, ohne dabei aufdringlich zu wirken. Der Duft hält zumindest bei mir einen ganzen Tag."/>
    <n v="5"/>
    <x v="2"/>
    <s v="Germany"/>
    <n v="1"/>
    <n v="0"/>
    <x v="2"/>
    <x v="3"/>
    <n v="1576"/>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76"/>
    <n v="1577"/>
    <x v="1499"/>
    <s v="[Diese Bewertung wurde nach Erhalt eines Anreizes (Gutschein, Rabatt, kostenlose Probe, Gewinnspiel, Wettbewerb mit Verlosung, etc.) eingereicht.] Sehr einfache Verpackung aber Attraktiv, stilvoll und einzigartig.Sehr starkes und angenehmes Aroma.Sehr langlebig und hochwertig.Es erinnerte mich an Erinnerungen an vergangene Jahre.Ich mag diesen Duft sehr, der eine Kombination aus nostalgischen und neuen Parfums ist.Ich schlage vor, Sie probieren es aus, sehr vernünftiger Preis und ausgezeichnete Qualität."/>
    <n v="5"/>
    <x v="26"/>
    <s v="Germany"/>
    <n v="1"/>
    <n v="0"/>
    <x v="2"/>
    <x v="3"/>
    <n v="1577"/>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77"/>
    <n v="1578"/>
    <x v="1500"/>
    <s v="[Diese Bewertung wurde nach Erhalt eines Anreizes (Gutschein, Rabatt, kostenlose Probe, Gewinnspiel, Wettbewerb mit Verlosung, etc.) eingereicht.] Ein klassischer Alltagsduft. Da ich jeden Tag ein Duft nutze, ist dieser Duft eine gute Abwechslung. Fällt nicht zu stark auf und ist daher jederzeit nutzbar. Auch noch am Abend nimmt man den Duft auf der Kleidung war, obwohl ich nur mein Hals benetzt habe."/>
    <n v="4"/>
    <x v="26"/>
    <s v="Germany"/>
    <n v="1"/>
    <n v="0"/>
    <x v="2"/>
    <x v="3"/>
    <n v="1578"/>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78"/>
    <n v="1579"/>
    <x v="1501"/>
    <s v="[Diese Bewertung wurde nach Erhalt eines Anreizes (Gutschein, Rabatt, kostenlose Probe, Gewinnspiel, Wettbewerb mit Verlosung, etc.) eingereicht.] Dieser Duft von Jil Sander ist aufregend und ansprechend zugleich. Direkt nach dem Auftragen verströmt man(n) einen sehr angenehmen und aufregenden Duft. Das Parfum ist langanhaltend und auch bei temperaturschwankungen nicht direkt verflogen. Kollegen und Freunde, ebenso wie die Familie, empfanden den Duft, wie ich als Träger selbst, als sehr angenehm und interessant. Ich kann den Duft jedem jungen Mann nur wärmstens empfehlen. Ich bin wirklich begeistert."/>
    <n v="5"/>
    <x v="26"/>
    <s v="Germany"/>
    <n v="1"/>
    <n v="0"/>
    <x v="2"/>
    <x v="3"/>
    <n v="1579"/>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79"/>
    <n v="1580"/>
    <x v="1502"/>
    <s v="[Diese Bewertung wurde nach Erhalt eines Anreizes (Gutschein, Rabatt, kostenlose Probe, Gewinnspiel, Wettbewerb mit Verlosung, etc.) eingereicht.] Erfrischender Duft der sehr angenehm riecht und zu jedem Anlass passt, egal ob zum Sport oder für das nächste Date."/>
    <n v="5"/>
    <x v="26"/>
    <s v="Germany"/>
    <n v="1"/>
    <n v="0"/>
    <x v="2"/>
    <x v="3"/>
    <n v="1580"/>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80"/>
    <n v="1581"/>
    <x v="1503"/>
    <s v="[Diese Bewertung wurde nach Erhalt eines Anreizes (Gutschein, Rabatt, kostenlose Probe, Gewinnspiel, Wettbewerb mit Verlosung, etc.) eingereicht.] Ein klasicher Duft, der nie aus der Mode kommt. Aromatischer, sommerlicher Duft der bei keinen Mann fehlen sollte. Langanhaltend, eine schöne klassische Flacon d"/>
    <n v="5"/>
    <x v="26"/>
    <s v="Germany"/>
    <n v="1"/>
    <n v="0"/>
    <x v="2"/>
    <x v="3"/>
    <n v="1581"/>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81"/>
    <n v="1582"/>
    <x v="1504"/>
    <s v="[Diese Bewertung wurde nach Erhalt eines Anreizes (Gutschein, Rabatt, kostenlose Probe, Gewinnspiel, Wettbewerb mit Verlosung, etc.) eingereicht.] Ich habe das Parfum als kostenloses Testprodukt erhalten. Ich bin mit dem Parfum Jil Sander Men sowas von zufrieden. Es hat einen angenehmen und frischen Duft. Ich persönlich nutze schon ein Duft von Jil Sander. Jetzt ist wieder ein Lieblingsduft dazugekommen. Jil Sander weiß wie man gute und angenehme Düfte herstellt. Immer wieder gerne Jil Sander"/>
    <n v="5"/>
    <x v="26"/>
    <s v="Germany"/>
    <n v="1"/>
    <n v="0"/>
    <x v="2"/>
    <x v="3"/>
    <n v="1582"/>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82"/>
    <n v="1583"/>
    <x v="1462"/>
    <s v="[Diese Bewertung wurde nach Erhalt eines Anreizes (Gutschein, Rabatt, kostenlose Probe, Gewinnspiel, Wettbewerb mit Verlosung, etc.) eingereicht.] Es handelt sich um einen tollen fruchtig, frischen Duft. Dieser strotzt vor Männlichkeit und ist durchaus langanhaltend."/>
    <n v="5"/>
    <x v="26"/>
    <s v="Germany"/>
    <n v="1"/>
    <n v="0"/>
    <x v="2"/>
    <x v="3"/>
    <n v="1583"/>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83"/>
    <n v="1584"/>
    <x v="1505"/>
    <s v="[Diese Bewertung wurde nach Erhalt eines Anreizes (Gutschein, Rabatt, kostenlose Probe, Gewinnspiel, Wettbewerb mit Verlosung, etc.) eingereicht.] Ein super Duft für den modernen Mann.Ich kann den Duft weiterempfehlen"/>
    <n v="5"/>
    <x v="26"/>
    <s v="Germany"/>
    <n v="1"/>
    <n v="0"/>
    <x v="2"/>
    <x v="3"/>
    <n v="1584"/>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84"/>
    <n v="1585"/>
    <x v="1506"/>
    <s v="[Diese Bewertung wurde nach Erhalt eines Anreizes (Gutschein, Rabatt, kostenlose Probe, Gewinnspiel, Wettbewerb mit Verlosung, etc.) eingereicht.] Ich bin sehr zufrieden mit diesem Parfum. Es ist klassisch und kommt tatsächlich bei allen Frauen gut an. Aber auch für mich als Mann ist der Duft sehr angenehm."/>
    <n v="5"/>
    <x v="26"/>
    <s v="Germany"/>
    <n v="1"/>
    <n v="0"/>
    <x v="2"/>
    <x v="3"/>
    <n v="1585"/>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85"/>
    <n v="1586"/>
    <x v="1507"/>
    <s v="[Diese Bewertung wurde nach Erhalt eines Anreizes (Gutschein, Rabatt, kostenlose Probe, Gewinnspiel, Wettbewerb mit Verlosung, etc.) eingereicht.] Ein angenehmer Duft für den Herren, bei welchem ich stets Komplimente erhalten habe. Ich kann die angenehme Note nur jedem empfehlen. Mengenmäßig normale Verwendung ohne zuwenig zu duften bzw aufdringlich zu wirken."/>
    <n v="5"/>
    <x v="26"/>
    <s v="Germany"/>
    <n v="1"/>
    <n v="0"/>
    <x v="2"/>
    <x v="3"/>
    <n v="1586"/>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86"/>
    <n v="1587"/>
    <x v="1508"/>
    <s v="[Diese Bewertung wurde nach Erhalt eines Anreizes (Gutschein, Rabatt, kostenlose Probe, Gewinnspiel, Wettbewerb mit Verlosung, etc.) eingereicht.] Der Duft von Jil Sander ist ein guter Duft für den Alltag. Die Verpackung ist modern und hochwertig. Das Flaçondesign schlicht und sehr stilvoll. Der orangefarbene Duft sieht darin sehr attraktiv aus.Der Duft selbst riecht gut aber auch etwas stark für kalte Tage. Bei wärmeren Temperaturen kann er besser getragen werden. Den Duft fand ich angenehm süß und es hält sehr lange. Alles in allem ein guter Duft für den Alltag, insbesondere bei wärmeren Temperaturen."/>
    <n v="4"/>
    <x v="26"/>
    <s v="Germany"/>
    <n v="1"/>
    <n v="0"/>
    <x v="2"/>
    <x v="3"/>
    <n v="1587"/>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87"/>
    <n v="1588"/>
    <x v="1509"/>
    <s v="[Diese Bewertung wurde nach Erhalt eines Anreizes (Gutschein, Rabatt, kostenlose Probe, Gewinnspiel, Wettbewerb mit Verlosung, etc.) eingereicht.] Das Parfum ist frisch und ich trage es jeden Tag. Der Duft riecht sehr angenehm"/>
    <n v="5"/>
    <x v="26"/>
    <s v="Germany"/>
    <n v="1"/>
    <n v="0"/>
    <x v="2"/>
    <x v="3"/>
    <n v="1588"/>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88"/>
    <n v="1589"/>
    <x v="1510"/>
    <s v="[Diese Bewertung wurde nach Erhalt eines Anreizes (Gutschein, Rabatt, kostenlose Probe, Gewinnspiel, Wettbewerb mit Verlosung, etc.) eingereicht.] Jil Sander Sun Men ist ein frischer maskuliner Duft für den Mann von heute. Ich fühle mich sehr wohl mit diesem Duft und auch meine Frau mag ihn sehr an mir. Er ist nicht zu aufdringlich und verfliegt auch nicht zu schnell. Ich werde ihn auf alle Fälle öfter tragen und gern weiter empfehlen."/>
    <n v="5"/>
    <x v="26"/>
    <s v="Germany"/>
    <n v="1"/>
    <n v="0"/>
    <x v="2"/>
    <x v="3"/>
    <n v="1589"/>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89"/>
    <n v="1590"/>
    <x v="1511"/>
    <s v="[Diese Bewertung wurde nach Erhalt eines Anreizes (Gutschein, Rabatt, kostenlose Probe, Gewinnspiel, Wettbewerb mit Verlosung, etc.) eingereicht.] Ein sehr angenehmer und maskuliner Duft den man zu jeder Gelegenheit tragen kann."/>
    <n v="5"/>
    <x v="26"/>
    <s v="Germany"/>
    <n v="1"/>
    <n v="0"/>
    <x v="2"/>
    <x v="3"/>
    <n v="1590"/>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90"/>
    <n v="1591"/>
    <x v="1512"/>
    <s v="[Diese Bewertung wurde nach Erhalt eines Anreizes (Gutschein, Rabatt, kostenlose Probe, Gewinnspiel, Wettbewerb mit Verlosung, etc.) eingereicht.] ICH LIEBE PARFÜM WENN MAN EINE LANGE WOLKE HINTER SICH HERTRÄGT WO MAN SO TOLL RIECHT! ES GIBT NICHTS SCHÖNERES ALS EIN TOLLES PARFÜM!ES RIECHT SEHR MÄNNLICH UND WÜRDE SICHERLICH JEDEM ANDEREN MANN EINE ANDERE DUFTNOTE ANGEBEN!"/>
    <n v="5"/>
    <x v="26"/>
    <s v="Germany"/>
    <n v="1"/>
    <n v="0"/>
    <x v="2"/>
    <x v="3"/>
    <n v="1591"/>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91"/>
    <n v="1592"/>
    <x v="1513"/>
    <s v="[Diese Bewertung wurde nach Erhalt eines Anreizes (Gutschein, Rabatt, kostenlose Probe, Gewinnspiel, Wettbewerb mit Verlosung, etc.) eingereicht.] Toller Duft, für das ganze Jahr geeignet.Der Duft riecht angenehm Frisch.Anfangs recht stark, lässt dann aber nach und ist somit nicht zu aufdringlich."/>
    <n v="4"/>
    <x v="26"/>
    <s v="Germany"/>
    <n v="1"/>
    <n v="0"/>
    <x v="2"/>
    <x v="3"/>
    <n v="1592"/>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92"/>
    <n v="1593"/>
    <x v="1514"/>
    <s v="[Diese Bewertung wurde nach Erhalt eines Anreizes (Gutschein, Rabatt, kostenlose Probe, Gewinnspiel, Wettbewerb mit Verlosung, etc.) eingereicht.] Unglaublich positiv überrascht  ,ich trage eigtl immer nur JP Gaultier,Aber jetzt habe ich einen neuen Duft der mir sehr gut gefällt. Kannte immer nur das Jil Sander von meiner Frau.Das Parfum ist nicht zu aufdringlich, zwei kleine Spritzer reichen vollkommen aus und es hält Stunden ..selbst nach einem 9 Stunden Arbeitstag roch ich noch nach Jil Sander.Meine Frau liebt es. Wurde auch von Bekannten gefragt was ich trage. Es gefiel sehr gut.Also von mir eine absolute Kaufempfehlung"/>
    <n v="5"/>
    <x v="26"/>
    <s v="Germany"/>
    <n v="1"/>
    <n v="0"/>
    <x v="2"/>
    <x v="3"/>
    <n v="1593"/>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93"/>
    <n v="1594"/>
    <x v="1515"/>
    <s v="[Diese Bewertung wurde nach Erhalt eines Anreizes (Gutschein, Rabatt, kostenlose Probe, Gewinnspiel, Wettbewerb mit Verlosung, etc.) eingereicht.] Dieses Mal durfte ich dank hometesterclub einen Duft der Marke Jil Sander testen.Ein toller Herbstduft für jeden Mann – egal zu welchem Anlass.Der Duft aus holziger Note und Wachholderbeeren wirkt sehr männlich und trotzdem frisch.Wir finden: Sehr empfehlenswert, wenn in der Sammlung noch ein Duft fehlt."/>
    <n v="5"/>
    <x v="26"/>
    <s v="Germany"/>
    <n v="1"/>
    <n v="0"/>
    <x v="2"/>
    <x v="3"/>
    <n v="1594"/>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94"/>
    <n v="1595"/>
    <x v="1516"/>
    <s v="[Diese Bewertung wurde nach Erhalt eines Anreizes (Gutschein, Rabatt, kostenlose Probe, Gewinnspiel, Wettbewerb mit Verlosung, etc.) eingereicht.] Das Sun Men Parfum von JIL SANDER hat mich überzeugt. Der Duft ist charaktergebend mit junger, holziger Note. Der passende Begleiter für Büroalltag oder ausgelassenen Grillabend mit Freunden. Dabei behält das Parfum lange seinen Duft auf der Haut. Ich habe es sehr gut vertragen und kann das Produkt nur empfehlen."/>
    <n v="5"/>
    <x v="26"/>
    <s v="Germany"/>
    <n v="1"/>
    <n v="0"/>
    <x v="2"/>
    <x v="3"/>
    <n v="1595"/>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95"/>
    <n v="1596"/>
    <x v="1517"/>
    <s v="[Diese Bewertung wurde nach Erhalt eines Anreizes (Gutschein, Rabatt, kostenlose Probe, Gewinnspiel, Wettbewerb mit Verlosung, etc.) eingereicht.] perfekt für den sommer ein sehr frischer duft, Ich liebe die Verpackung und Farbe des Duft"/>
    <n v="4"/>
    <x v="26"/>
    <s v="Germany"/>
    <n v="1"/>
    <n v="0"/>
    <x v="2"/>
    <x v="3"/>
    <n v="1596"/>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96"/>
    <n v="1597"/>
    <x v="1518"/>
    <s v="[Diese Bewertung wurde nach Erhalt eines Anreizes (Gutschein, Rabatt, kostenlose Probe, Gewinnspiel, Wettbewerb mit Verlosung, etc.) eingereicht.] Der Duft:Der Duft riecht frisch, süß, fast schon pudrig und ähnelt ein wenig dem Prada Intense. Finde ich auf jeden Fall besser als sein Vorgänger.Der Flakon:Der Flakon ist flach und quadratisch, was ich eigentlich sehr gut finde da der Flakon ohne Problem in die Handtasche oder die Jackentasche rein passt.Preisleistung:ich habe vieles schon probiert und ich würde sagen ich kenne keiner Duft der so gut riecht und so lange hält und noch günstig wie JIL SANDER SUN MEN 2021.Haltbarkeit:Der Duft hält wirklich länger als ich gedacht habe. Ich war wirklich überrascht. Vor allem ist es mir wichtig das man ein Parfüm lange riechen kann.Und das ist genau das richtige Parfüm dafür!Dieser Duft ist echt wunderschön und man kann es zu jeder Jahreszeit tragen.  Also eine Klar Weiterempfehlung."/>
    <n v="4"/>
    <x v="26"/>
    <s v="Germany"/>
    <n v="1"/>
    <n v="0"/>
    <x v="2"/>
    <x v="3"/>
    <n v="1597"/>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97"/>
    <n v="1598"/>
    <x v="1519"/>
    <s v="[Diese Bewertung wurde nach Erhalt eines Anreizes (Gutschein, Rabatt, kostenlose Probe, Gewinnspiel, Wettbewerb mit Verlosung, etc.) eingereicht.] Es angenehmer und frischer Duft ,Kann ich nur weiter empfehlen hält auch sehr lange"/>
    <n v="5"/>
    <x v="26"/>
    <s v="Germany"/>
    <n v="1"/>
    <n v="0"/>
    <x v="2"/>
    <x v="3"/>
    <n v="1598"/>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98"/>
    <n v="1599"/>
    <x v="1520"/>
    <s v="[Diese Bewertung wurde nach Erhalt eines Anreizes (Gutschein, Rabatt, kostenlose Probe, Gewinnspiel, Wettbewerb mit Verlosung, etc.) eingereicht.] Hallo, dieser Duft ist sehr angenehm und nicht aufdringlich.Für den alltäglichen Gebrauch geeignet. Der Geruch ist meiner Meinung nach eher als fruchtig zu bezeichnen.Gruß"/>
    <n v="4"/>
    <x v="26"/>
    <s v="Germany"/>
    <n v="1"/>
    <n v="0"/>
    <x v="2"/>
    <x v="3"/>
    <n v="1599"/>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599"/>
    <n v="1600"/>
    <x v="1521"/>
    <s v="[Diese Bewertung wurde nach Erhalt eines Anreizes (Gutschein, Rabatt, kostenlose Probe, Gewinnspiel, Wettbewerb mit Verlosung, etc.) eingereicht.] Ein Parfüm das Attraktiv her kommt und eine eindeutig Anziehende Wirkung entfaltet. Bereits beim Auspacken merkt man dem hochwertigen Produkt an das es was besonderes sein muss. Ein Spritzer rechts, ein Spritzer links und man bekommt direkt das Gefühl für eine großartige Nacht gewappnet zu sein. Den Duft selbst zu beschreiben fällt mir schwer, aber er ist ganz nach meinem Geschmack und meiner Zielgruppe."/>
    <n v="5"/>
    <x v="26"/>
    <s v="Germany"/>
    <n v="1"/>
    <n v="0"/>
    <x v="2"/>
    <x v="3"/>
    <n v="1600"/>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00"/>
    <n v="1601"/>
    <x v="1522"/>
    <s v="[Diese Bewertung wurde nach Erhalt eines Anreizes (Gutschein, Rabatt, kostenlose Probe, Gewinnspiel, Wettbewerb mit Verlosung, etc.) eingereicht.] Ich habe sehr viele Parfums aber eigentlich nur 2, die ich im Prinzip täglich verwende.Mit diesem Parfum kommt nun ein 3. hinzu.Der Duft ist deutlich wahrnehmbar, aber nicht zu penetrant.Leicht süßlich.Was mir auch aufgefallen ist, ist dass selbst am Abend der Duft am Shirt noch zu riechen ist. Heißt er verfliegt nicht so schnell wie andere Parfums.Der Flakon hat eine schöne, matte Optik und macht sich gut im Regal."/>
    <n v="5"/>
    <x v="26"/>
    <s v="Germany"/>
    <n v="1"/>
    <n v="0"/>
    <x v="2"/>
    <x v="3"/>
    <n v="1601"/>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01"/>
    <n v="1602"/>
    <x v="1523"/>
    <s v="[Diese Bewertung wurde nach Erhalt eines Anreizes (Gutschein, Rabatt, kostenlose Probe, Gewinnspiel, Wettbewerb mit Verlosung, etc.) eingereicht.] Dies ist mein erstes Parfüm von Jil Sander gewesen und da ich von einigen meiner Freundinnen weiß, wie sehr sie die Damenversion dieses Duftes feiern, habe ich mich wirklich sehr darauf gefreut. Glücklicherweise wurde ich in keiner Weise enttäuscht. Seitdem ich dieses Parfüm habe, ist es zu meinem lieblings Alltagsparfüm geworden. Es hat einen angenehmen, nicht aufdringlichen, aromatischen Geruch. Dieser riecht sehr unique und wird sofort wiedererkannt. Meiner Meinung nach eignet er sich perfekt für den Herbst/Winter um in einem Café zu sitzen oder auf einen Weihnachtsmarkt zu gehen. Würde ich ihn im Club drauf machen? Wahrscheinlich nicht dafür ist er leider nicht stark genug und hält auch nicht lange genug. Trotzdem würde ich ihn jedem empfehlen der nach ein bisschen Abwechslung und Neuem sucht!"/>
    <n v="5"/>
    <x v="26"/>
    <s v="Germany"/>
    <n v="1"/>
    <n v="0"/>
    <x v="2"/>
    <x v="3"/>
    <n v="1602"/>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02"/>
    <n v="1603"/>
    <x v="1524"/>
    <s v="[Diese Bewertung wurde nach Erhalt eines Anreizes (Gutschein, Rabatt, kostenlose Probe, Gewinnspiel, Wettbewerb mit Verlosung, etc.) eingereicht.] Der Duft ist warm und weich und dennoch sehr maskulin. Die Mischung aus holzigen Noten und Wacholderbeeren lässt den Duft leicht und lieblich wirken, ohne dass er dabei wirklich ins süße kippt. Insgesamt ein schöner Duft der sich über den Tag schön entwickelt. Ich trage SUN gerne tagsüber und in der Freizeit."/>
    <n v="4"/>
    <x v="26"/>
    <s v="Germany"/>
    <n v="1"/>
    <n v="0"/>
    <x v="2"/>
    <x v="3"/>
    <n v="1603"/>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03"/>
    <n v="1604"/>
    <x v="1525"/>
    <s v="[Diese Bewertung wurde nach Erhalt eines Anreizes (Gutschein, Rabatt, kostenlose Probe, Gewinnspiel, Wettbewerb mit Verlosung, etc.) eingereicht.] Jil Sander Sun Men ist ein ausgezeichneter Männerduft. Seine holzige Note wird durch den Duft von Wachholderbeeren abgerundet.Der Duft wirkt sehr männlich und zugleich erfrischend.Alles in Allem ein sehr toller und absolut empfehlenswerter Duft von Jil Sander."/>
    <n v="5"/>
    <x v="26"/>
    <s v="Germany"/>
    <n v="1"/>
    <n v="0"/>
    <x v="2"/>
    <x v="3"/>
    <n v="1604"/>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04"/>
    <n v="1605"/>
    <x v="1526"/>
    <s v="[Diese Bewertung wurde nach Erhalt eines Anreizes (Gutschein, Rabatt, kostenlose Probe, Gewinnspiel, Wettbewerb mit Verlosung, etc.) eingereicht.] Es erinnert an den frischen Geruch der Morgendämmerung. Der Duft hebt meinen Geist und er verweilt bei der Verwendung. Sicherlich kann ich mich daran gewöhnen"/>
    <n v="5"/>
    <x v="26"/>
    <s v="Germany"/>
    <n v="1"/>
    <n v="0"/>
    <x v="2"/>
    <x v="3"/>
    <n v="1605"/>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05"/>
    <n v="1606"/>
    <x v="1527"/>
    <s v="[Diese Bewertung wurde nach Erhalt eines Anreizes (Gutschein, Rabatt, kostenlose Probe, Gewinnspiel, Wettbewerb mit Verlosung, etc.) eingereicht.] JIL SANDER Sun Men Parfum kommt in einem schlichten schwarzen Karton, die in etwa die Größe einer Zigarettenschachtel hat, die Flasche selber ist aus sehr ansprechendem matten Glas mit einem silbernen Deckel, schon allein die Flasche wirkt wirklich sehr edel.Der maskuline holzige Hinterton verleiht dem Parfum einen männlichen Touch, welcher jedoch von der Zitrus Nuance ausgeglichen wird.Es gefällt mir wirklich sehr gut und auch im Kollegen und Bekanntenkreis habe ich nur positive Reaktionen erhalten. Allerdings sagt meine Frau, der Duft wäre ihr persönlich zu maskulin, was auch immer sie damit sagen möchte ich wollte es hier nur erwähnt haben."/>
    <n v="5"/>
    <x v="26"/>
    <s v="Germany"/>
    <n v="1"/>
    <n v="0"/>
    <x v="2"/>
    <x v="3"/>
    <n v="1606"/>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06"/>
    <n v="1607"/>
    <x v="1528"/>
    <s v="[Diese Bewertung wurde nach Erhalt eines Anreizes (Gutschein, Rabatt, kostenlose Probe, Gewinnspiel, Wettbewerb mit Verlosung, etc.) eingereicht.] Ich habe zum ersten Mal ein Parfum von Jil Sander getestet. Obwohl ich eher frische Düfte bevorzuge, hat mich dieses Parfum sofort überzeugt.Ich mag den warmen, leicht nach Beeren riechenden Duft. Er erinnert mich an Sonne und Sommer.Das Design des Flakon ist klassisch und stilvoll. Hebt sich durch die orangene Farbe gut auf meinem weißen Spiegelregal ab.Der Duft kam gut bei meinen Bekannten an und ich würde das Parfum weiterempfehlen."/>
    <n v="5"/>
    <x v="26"/>
    <s v="Germany"/>
    <n v="1"/>
    <n v="0"/>
    <x v="2"/>
    <x v="3"/>
    <n v="1607"/>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07"/>
    <n v="1608"/>
    <x v="1529"/>
    <s v="[Diese Bewertung wurde nach Erhalt eines Anreizes (Gutschein, Rabatt, kostenlose Probe, Gewinnspiel, Wettbewerb mit Verlosung, etc.) eingereicht.] Zuerst, dachte ich, dass ich zu spät mit dem Testen dran wäre, da sich die Beschreibung nach einem sommerlichen Parfum angehört hat. Meine Meinung änderte sich mit dem ersten Sprühen jedoch sofort ! Der maskuline holzige Hinterton verleiht dem Parfum einen männlichen Touch, welcher jedoch von der Zitrus Nuance ausgeglichen wird. Und dort sind wir bei meinem Punkt; Der Zitrus-Touch gibt im Sommer eine frischen Basis, im Winter deckt sich dieser jedoch auch mit den oft gegenessenen Mandarinen was ein winterlichen weihnachtliches Gefühl gibt. Also für das ganze Jahr ein wundervolles männliches aber auch verspielstes Parfum ! Gerne wieder !"/>
    <n v="4"/>
    <x v="26"/>
    <s v="Germany"/>
    <n v="1"/>
    <n v="0"/>
    <x v="2"/>
    <x v="3"/>
    <n v="1608"/>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08"/>
    <n v="1609"/>
    <x v="949"/>
    <s v="[Diese Bewertung wurde nach Erhalt eines Anreizes (Gutschein, Rabatt, kostenlose Probe, Gewinnspiel, Wettbewerb mit Verlosung, etc.) eingereicht.] Dieser Sommerduft für den Mann ist perfekt für den Tag und den Abend. Er riecht leicht wie der Sommer und ich habe viele Komplimente dafür erhalten."/>
    <n v="5"/>
    <x v="26"/>
    <s v="Germany"/>
    <n v="1"/>
    <n v="0"/>
    <x v="2"/>
    <x v="3"/>
    <n v="1609"/>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09"/>
    <n v="1610"/>
    <x v="1530"/>
    <s v="[Diese Bewertung wurde nach Erhalt eines Anreizes (Gutschein, Rabatt, kostenlose Probe, Gewinnspiel, Wettbewerb mit Verlosung, etc.) eingereicht.] Das Parfum hat eine sehr fruchtige Note. Leichter Blumiger Duft ist ebenfalls zu erkannten. Obwohl ich eigentlich eher die herben Frischen und holzigen Düfte bevorzuge, hat Sun Men es geschafft genau die Gratwanderung zwischen zu blumig und markant männlich zu definieren.Ich werde diesen Duft ab sofort sehr häufig nutzen und höchstwahrscheinlich auch nachkaufen. Perfekt für die tägliche Nutzung."/>
    <n v="5"/>
    <x v="26"/>
    <s v="Germany"/>
    <n v="1"/>
    <n v="0"/>
    <x v="2"/>
    <x v="3"/>
    <n v="1610"/>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10"/>
    <n v="1611"/>
    <x v="1531"/>
    <s v="[Diese Bewertung wurde nach Erhalt eines Anreizes (Gutschein, Rabatt, kostenlose Probe, Gewinnspiel, Wettbewerb mit Verlosung, etc.) eingereicht.] Ich kannte bisher bereits Sun Men EdT und habe nun das Parfum testen dürfen. Es hat einen lang anhaltenden, angenehm frisch fruchtigen Duft, ich bin ausgesprochen zufrieden damit."/>
    <n v="5"/>
    <x v="26"/>
    <s v="Germany"/>
    <n v="1"/>
    <n v="0"/>
    <x v="2"/>
    <x v="3"/>
    <n v="1611"/>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11"/>
    <n v="1612"/>
    <x v="1532"/>
    <s v="[Diese Bewertung wurde nach Erhalt eines Anreizes (Gutschein, Rabatt, kostenlose Probe, Gewinnspiel, Wettbewerb mit Verlosung, etc.) eingereicht.] Ein sehr erfrischendes, aufregendes und würziges Parfum, welches lange hält und bis jetzt überall gut angekommen ist. Es riecht komplett anders als das Eau de Toilett. Während das Eau de Toilett durch seine frische und Leichtigkeit eher für den Sommer geeignet ist, bietet sich das Jil Sander sun man eau de Parfum durch seine Schwere und würzigkeit eher für den Herbst und Winter geeignet. Mir gefällt es sehr gut und auch meine Kollegen und Freunde haben mich auf den Duft angesprochen."/>
    <n v="5"/>
    <x v="26"/>
    <s v="Germany"/>
    <n v="1"/>
    <n v="0"/>
    <x v="2"/>
    <x v="3"/>
    <n v="1612"/>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12"/>
    <n v="1613"/>
    <x v="1533"/>
    <s v="[Diese Bewertung wurde nach Erhalt eines Anreizes (Gutschein, Rabatt, kostenlose Probe, Gewinnspiel, Wettbewerb mit Verlosung, etc.) eingereicht.] Jil Sander Sind Man ist ein angenehmer Duft für jeden Tag. Er trägt nicht so sehr auf und hält lange an."/>
    <n v="5"/>
    <x v="26"/>
    <s v="Germany"/>
    <n v="1"/>
    <n v="0"/>
    <x v="2"/>
    <x v="3"/>
    <n v="1613"/>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13"/>
    <n v="1614"/>
    <x v="1534"/>
    <s v="[Diese Bewertung wurde nach Erhalt eines Anreizes (Gutschein, Rabatt, kostenlose Probe, Gewinnspiel, Wettbewerb mit Verlosung, etc.) eingereicht.] Der aromatisch-holzige Duft lässt einen sofort an einen grandiosen Sommer denken. Das Parfum riecht sehr gut und lässt sich einfach auftragen. Die Zusammensetzung aus Benzoe Laos und Leder lässt ein völlig neues Erlebnis erwecken."/>
    <n v="4"/>
    <x v="26"/>
    <s v="Germany"/>
    <n v="1"/>
    <n v="0"/>
    <x v="2"/>
    <x v="3"/>
    <n v="1614"/>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14"/>
    <n v="1615"/>
    <x v="1535"/>
    <s v="[Diese Bewertung wurde nach Erhalt eines Anreizes (Gutschein, Rabatt, kostenlose Probe, Gewinnspiel, Wettbewerb mit Verlosung, etc.) eingereicht.] Ein sehr Angenehmer leichter Duft, zu jedem Anlass zu tragen. Jetzt eines meiner Lieblings Parfüms. Wirklich toll, sagt auch meine Frau."/>
    <n v="5"/>
    <x v="26"/>
    <s v="Germany"/>
    <n v="1"/>
    <n v="0"/>
    <x v="2"/>
    <x v="3"/>
    <n v="1615"/>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15"/>
    <n v="1616"/>
    <x v="1536"/>
    <s v="[Diese Bewertung wurde nach Erhalt eines Anreizes (Gutschein, Rabatt, kostenlose Probe, Gewinnspiel, Wettbewerb mit Verlosung, etc.) eingereicht.] Mit einem Duft von JIL SANDER habe ich noch nie schlechte Erfahrungen gemacht und so ist es auch diesmal bei JIL SANDER Sun Men Parfum. Es ist so, als würde man einen sehr guten Freund nach langer Zeit wieder treffen. Man ist sich sofort vertraut und kennt und schätzt den anderen. Genauso fühlt sich JIL SANDER Sun Men Parfum für mich an. Der Duft ist ein vertrauter, sehr angenehmer, harmonischer Duft, mit dem man sich einfach gut fühlt. Er hat eine liebevolle kuschlige Duftkombination, ist aber trotzdem männlich. Meine Frau liebt diesen Duft an mir. Und da es ein Parfum ist, hält der Duft zudem unglaublich lange. Morgens aufgesprüht nehme ich ihn sogar abends noch wahr. Absolute Empfehlung!"/>
    <n v="5"/>
    <x v="26"/>
    <s v="Germany"/>
    <n v="1"/>
    <n v="0"/>
    <x v="2"/>
    <x v="3"/>
    <n v="1616"/>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16"/>
    <n v="1617"/>
    <x v="1537"/>
    <s v="[Diese Bewertung wurde nach Erhalt eines Anreizes (Gutschein, Rabatt, kostenlose Probe, Gewinnspiel, Wettbewerb mit Verlosung, etc.) eingereicht.] Eigentlich ein sehr schöner Sommerduft. Er fängt fruchtig und blumig an. Durch die Beeren darin.  Der Muskatellersalbei macht es relativ schnell eher Dunkler, weshalb es sehr ledrig riecht. Mir persönlich gefällt der Duft mit seinen Noten. Jedoch ist die Haltbarkeit echt nicht gut. Nach 20-30 Minuten liegt er eng an der Haut. Dies hält dann maximal noch 1 Stunde und das ist der Spaß vorbei. Sehr schade eigentlich. Denn die Kombination aus diesen Duftnoten ist gut."/>
    <n v="3"/>
    <x v="26"/>
    <s v="Germany"/>
    <n v="1"/>
    <n v="0"/>
    <x v="2"/>
    <x v="3"/>
    <n v="1617"/>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17"/>
    <n v="1618"/>
    <x v="1538"/>
    <s v="[Diese Bewertung wurde nach Erhalt eines Anreizes (Gutschein, Rabatt, kostenlose Probe, Gewinnspiel, Wettbewerb mit Verlosung, etc.) eingereicht.] War angenehm überrascht von diesem parfüm. Es riecht sehr frisch und hält lange"/>
    <n v="5"/>
    <x v="26"/>
    <s v="Germany"/>
    <n v="1"/>
    <n v="0"/>
    <x v="2"/>
    <x v="3"/>
    <n v="1618"/>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18"/>
    <n v="1619"/>
    <x v="1539"/>
    <s v="[Diese Bewertung wurde nach Erhalt eines Anreizes (Gutschein, Rabatt, kostenlose Probe, Gewinnspiel, Wettbewerb mit Verlosung, etc.) eingereicht.] Das Parfüm von Jil Sander Sun Men habe ich nun für ein paar Tage getragen und bin sehr zufrieden mit diesem Duft.Es lässt sich leicht dosieren und hat einen angenehm fruchtig süssen Geruch. Das Parfüm ist leicht und nicht zu aufdringlich. Auf der Haut hinterlässt es ein angenehmes Gefühl. Die besondere orangene Farbe sticht heraus und das Parfümflakon ist ansprechend designt, sowie hochwertig verarbeitet. Ich kann dieses Parfüm sehr empfehlen und denke dass man ein ordentliches Parfüm zu einem guten Preis- Leistungsverhältnis erhält. Ich habe mich sehr gefreut dieses Parfüm als Testprodukt erhalten zu haben."/>
    <n v="5"/>
    <x v="26"/>
    <s v="Germany"/>
    <n v="1"/>
    <n v="0"/>
    <x v="2"/>
    <x v="3"/>
    <n v="1619"/>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19"/>
    <n v="1620"/>
    <x v="1540"/>
    <s v="[Diese Bewertung wurde nach Erhalt eines Anreizes (Gutschein, Rabatt, kostenlose Probe, Gewinnspiel, Wettbewerb mit Verlosung, etc.) eingereicht.] Dieses Parfum finde ich echt klasse. Nicht nur der Duft ist toll, es hält auch noch ziemlich lange an. Das ist heutzutage nicht mehr selbstverständlich.  Ich kann es auf jeden Fall sehr weiterempfehlen und werde es mir persönlich auf jeden Fall wieder kaufen."/>
    <n v="5"/>
    <x v="26"/>
    <s v="Germany"/>
    <n v="1"/>
    <n v="0"/>
    <x v="2"/>
    <x v="3"/>
    <n v="1620"/>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20"/>
    <n v="1621"/>
    <x v="1541"/>
    <s v="[Diese Bewertung wurde nach Erhalt eines Anreizes (Gutschein, Rabatt, kostenlose Probe, Gewinnspiel, Wettbewerb mit Verlosung, etc.) eingereicht.] Diesen coolen Duft kann man nur weiter empfehlen. Er riecht frisch und echt gut und hält auch echt lange an."/>
    <n v="5"/>
    <x v="26"/>
    <s v="Germany"/>
    <n v="1"/>
    <n v="0"/>
    <x v="2"/>
    <x v="3"/>
    <n v="1621"/>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21"/>
    <n v="1622"/>
    <x v="1542"/>
    <s v="[Diese Bewertung wurde nach Erhalt eines Anreizes (Gutschein, Rabatt, kostenlose Probe, Gewinnspiel, Wettbewerb mit Verlosung, etc.) eingereicht.] Bei diesem Duft wurde für meinen Geschmack, alles richtig gemacht.Ich hab mich gleich beim ersten benutzen verliebt.Leicht süßlich, geheimnisvoll und doch etwas herb und holzig. Eine besondere Mischung.Meine Frau und selbst meine 5 jährige Tochter sind begeistert. Wenn die Flasche leer ist, denke ich das ich es mir noch einmal zulege. Kompliment!"/>
    <n v="5"/>
    <x v="26"/>
    <s v="Germany"/>
    <n v="1"/>
    <n v="0"/>
    <x v="2"/>
    <x v="3"/>
    <n v="1622"/>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22"/>
    <n v="1623"/>
    <x v="1543"/>
    <s v="[Diese Bewertung wurde nach Erhalt eines Anreizes (Gutschein, Rabatt, kostenlose Probe, Gewinnspiel, Wettbewerb mit Verlosung, etc.) eingereicht.] Es handelt sich um ein gutes Parfum, welches angenehm in dem Geruch ist.Des Weiteren hält der Duft über mehrere Stunden an dem Tag dezent an, sodass ein mehrmaliges Auftragen nicht erforderlich ist."/>
    <n v="5"/>
    <x v="26"/>
    <s v="Germany"/>
    <n v="1"/>
    <n v="0"/>
    <x v="2"/>
    <x v="3"/>
    <n v="1623"/>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23"/>
    <n v="1624"/>
    <x v="1544"/>
    <s v="[Diese Bewertung wurde nach Erhalt eines Anreizes (Gutschein, Rabatt, kostenlose Probe, Gewinnspiel, Wettbewerb mit Verlosung, etc.) eingereicht.] Das Parfüm hat eine angenehme Duftnote. Die Personen in meinem Umfeld an denen ich die Reaktion auf meinen neuen Duft getestet haben waren durchweg begeistert. Werde es auch weiterhin verwenden, da es genau den richtigen Ton für mich trifft."/>
    <n v="5"/>
    <x v="26"/>
    <s v="Germany"/>
    <n v="1"/>
    <n v="0"/>
    <x v="2"/>
    <x v="3"/>
    <n v="1624"/>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24"/>
    <n v="1625"/>
    <x v="1545"/>
    <s v="[Diese Bewertung wurde nach Erhalt eines Anreizes (Gutschein, Rabatt, kostenlose Probe, Gewinnspiel, Wettbewerb mit Verlosung, etc.) eingereicht.] Ich habe das Parfum in meinem beruflichen Alltag und an Abenden mit Freunden genutzt.Der Duft ist angenehm leicht und doch etwas harmonisch blumig. Auch mein Umfeld empfand den Duft als sehr angenehm und unaufdringlich. Leider hält er nicht ganz so lange und muss regelmäßig aufgefrischt werden. Trotzdem ist er sehr zu empfehlen."/>
    <n v="4"/>
    <x v="26"/>
    <s v="Germany"/>
    <n v="1"/>
    <n v="0"/>
    <x v="2"/>
    <x v="3"/>
    <n v="1625"/>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25"/>
    <n v="1626"/>
    <x v="1546"/>
    <s v="[Diese Bewertung wurde nach Erhalt eines Anreizes (Gutschein, Rabatt, kostenlose Probe, Gewinnspiel, Wettbewerb mit Verlosung, etc.) eingereicht.] Die Verpackung wirkt sehr ansprechend und ist schön anzusehen. Die Größe ist passend für jede Tasche.Der Duft ist angenehm zu tragen. Elegant und dich nicht aufdringlich. Sehr gut für alle Anlässe geeignet. Egal ob für die tägliche Arbeit, einen Geburtstag oder ein Restaurantbesuch. Ich nutze den Test seither jeden Tag und finde ihn noch immer sehr gut. Auf jeden Fall werde ich mir diesen Duft auch im Nachhinein kaufen. Danke für den Test."/>
    <n v="4"/>
    <x v="26"/>
    <s v="Germany"/>
    <n v="1"/>
    <n v="0"/>
    <x v="2"/>
    <x v="3"/>
    <n v="1626"/>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26"/>
    <n v="1627"/>
    <x v="1547"/>
    <s v="[Diese Bewertung wurde nach Erhalt eines Anreizes (Gutschein, Rabatt, kostenlose Probe, Gewinnspiel, Wettbewerb mit Verlosung, etc.) eingereicht.] Ein Duft wie ein wunderschöner Uraub.So leicht und doch so männlich. Jetzt kann der Winter kommen...denn der männliche Sommerduft bleibt auf mir."/>
    <n v="5"/>
    <x v="26"/>
    <s v="Germany"/>
    <n v="1"/>
    <n v="0"/>
    <x v="2"/>
    <x v="3"/>
    <n v="1627"/>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27"/>
    <n v="1628"/>
    <x v="1548"/>
    <s v="[Diese Bewertung wurde nach Erhalt eines Anreizes (Gutschein, Rabatt, kostenlose Probe, Gewinnspiel, Wettbewerb mit Verlosung, etc.) eingereicht.] Sun Men ist sehr angenehm und warm. Meine Freunde und ich sind begeistert. Jetzt habe ich ein neues Lieblingsparfüm gefunden."/>
    <n v="5"/>
    <x v="26"/>
    <s v="Germany"/>
    <n v="1"/>
    <n v="0"/>
    <x v="2"/>
    <x v="3"/>
    <n v="1628"/>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28"/>
    <n v="1629"/>
    <x v="1549"/>
    <s v="[Diese Bewertung wurde nach Erhalt eines Anreizes (Gutschein, Rabatt, kostenlose Probe, Gewinnspiel, Wettbewerb mit Verlosung, etc.) eingereicht.] Super Parfum! Sehr sommerlich und erfrischend genau das richtige für mich !"/>
    <n v="5"/>
    <x v="26"/>
    <s v="Germany"/>
    <n v="1"/>
    <n v="0"/>
    <x v="2"/>
    <x v="3"/>
    <n v="1629"/>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29"/>
    <n v="1630"/>
    <x v="1550"/>
    <s v="[Diese Bewertung wurde nach Erhalt eines Anreizes (Gutschein, Rabatt, kostenlose Probe, Gewinnspiel, Wettbewerb mit Verlosung, etc.) eingereicht.] Es handelt sich um ein neues Produkt mit orientalischem Flair."/>
    <n v="5"/>
    <x v="26"/>
    <s v="Germany"/>
    <n v="1"/>
    <n v="0"/>
    <x v="2"/>
    <x v="3"/>
    <n v="1630"/>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30"/>
    <n v="1631"/>
    <x v="443"/>
    <s v="Ich liebe diesen Duft an meinem Mann. Manchmal benutze ich es auch selbst weil der Duft einfach so toll ist. Überzeugt vor allem auch durch lange Haltbarkeit. Sehr zu empfehlen"/>
    <n v="5"/>
    <x v="30"/>
    <s v="Germany"/>
    <n v="1"/>
    <n v="0"/>
    <x v="2"/>
    <x v="3"/>
    <n v="1631"/>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31"/>
    <n v="1632"/>
    <x v="1551"/>
    <s v="Mein Mann benutz diesen Duft schon seit Jahren und ich finde es riecht an ihm sehr schön. Muss öfters an ihm schnuppern es zieht magisch an. Es wird Regelmäßig nach gekauft. Kann das parfüm nur weiter empfehlen"/>
    <n v="5"/>
    <x v="30"/>
    <s v="Germany"/>
    <n v="1"/>
    <n v="0"/>
    <x v="2"/>
    <x v="3"/>
    <n v="1632"/>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32"/>
    <n v="1633"/>
    <x v="1552"/>
    <s v="Jil Sander Sun ist ein toller Sommerduft. Er ist warm und unaufdringlich. Hält sich lange auf der Haut und gibt einem das Gefühl ... von Urlaub"/>
    <n v="5"/>
    <x v="30"/>
    <s v="Germany"/>
    <n v="1"/>
    <n v="0"/>
    <x v="2"/>
    <x v="3"/>
    <n v="1633"/>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33"/>
    <n v="1634"/>
    <x v="1553"/>
    <s v="Sehr schöne Duft und riecht sehr schön.Würde ich immer wieder kaufen und verwenden."/>
    <n v="5"/>
    <x v="30"/>
    <s v="Germany"/>
    <n v="1"/>
    <n v="0"/>
    <x v="2"/>
    <x v="3"/>
    <n v="1634"/>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34"/>
    <n v="1635"/>
    <x v="1554"/>
    <s v="[Diese Bewertung wurde nach Erhalt eines Anreizes (Gutschein, Rabatt, kostenlose Probe, Gewinnspiel, Wettbewerb mit Verlosung, etc.) eingereicht.] Der Duft von Jil Sander riecht ausgezeichnet. Die Verpackung und das Aussehen sehen fabelhaft aus. Den Duft kann man ideal im Alltag oder nur zu besonderen Anlässen tragen. Diesen Duft kann man definitiv weiterempfehlen wobei man sagen muss, dass sich der Duft nur circa 1 Tag hält und nicht länger. Aber im allgemeinen kann man sagen, dass dieses Parfüm im groben und ganzen in Ordnung ist. Zu bedenken ist aber, dass in dem Parfüm Benzophenone vorhanden sind, welche in dem Verdacht stehen Hormonell wirksam zu sein."/>
    <n v="4"/>
    <x v="30"/>
    <s v="Germany"/>
    <n v="1"/>
    <n v="0"/>
    <x v="2"/>
    <x v="3"/>
    <n v="1635"/>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35"/>
    <n v="1636"/>
    <x v="1555"/>
    <s v="[Diese Bewertung wurde nach Erhalt eines Anreizes (Gutschein, Rabatt, kostenlose Probe, Gewinnspiel, Wettbewerb mit Verlosung, etc.) eingereicht.] Für mich war es das erste Mal , an dem ich ein Parfüm der Marke Jil Sander probiere .Die Flasche an sich ist ziemlich klein und aus Glas angefertigt , also man kann den Inhalt der Flasche von Außen sehen .Ich kann diesen Duft als super angenehmer frisch, fruchtiger Duft bezeichnen .Es ist genau passend für warme Tage und wirkt nicht aufdringlich , genau den Duft , was die Männer in diesem Sommer tragen sollten finde ich persönlich, und viele meiner Bekannten haben mich nach dem Duft gefragt .Ich habe damals verschiedene Düfte getragen, hatte aber immer Schwierigkeiten, ein Sommerliches Parfüm zu finden , das mich überzeugt und nicht so teuer ist .Ich werde also diesen Duft unverbindlich empfehlen."/>
    <n v="5"/>
    <x v="30"/>
    <s v="Germany"/>
    <n v="1"/>
    <n v="0"/>
    <x v="2"/>
    <x v="3"/>
    <n v="1636"/>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36"/>
    <n v="1637"/>
    <x v="477"/>
    <s v="[Diese Bewertung wurde nach Erhalt eines Anreizes (Gutschein, Rabatt, kostenlose Probe, Gewinnspiel, Wettbewerb mit Verlosung, etc.) eingereicht.] Der Flakon ist sehr stylisch und der Duft sehr fruchtig, maskulin. Man kann ihn alltäglich zu allen Anlässen tragen. Er kommt bei allen sehr gut an. Der Duft ist sehr zu empfehlen."/>
    <n v="5"/>
    <x v="30"/>
    <s v="Germany"/>
    <n v="1"/>
    <n v="0"/>
    <x v="2"/>
    <x v="3"/>
    <n v="1637"/>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37"/>
    <n v="1638"/>
    <x v="1556"/>
    <s v="[Diese Bewertung wurde nach Erhalt eines Anreizes (Gutschein, Rabatt, kostenlose Probe, Gewinnspiel, Wettbewerb mit Verlosung, etc.) eingereicht.] Für mich ist diese Duft sehr gut für tägliches Benutzung, aber nicht fur welche spezielle Anlässe. Aber, meine Freundin mag es sehr. Sie war total zufrieden mit diese Duft. Deswegen auch so gute Bewertung. Ich hätte es weiter empfehlen als eine gute duft für jeden tag."/>
    <n v="4"/>
    <x v="30"/>
    <s v="Germany"/>
    <n v="1"/>
    <n v="0"/>
    <x v="2"/>
    <x v="3"/>
    <n v="1638"/>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38"/>
    <n v="1639"/>
    <x v="1557"/>
    <s v="[Diese Bewertung wurde nach Erhalt eines Anreizes (Gutschein, Rabatt, kostenlose Probe, Gewinnspiel, Wettbewerb mit Verlosung, etc.) eingereicht.] Ein ganz besonderes und neues Sommerparfüm von einem angesehenen Unternehmen, das mehrere orientalische Düfte in einem Parfüm vereint.Sie können den unverwechselbaren orientalischen Geruch sofort spüren.Der Duft kann zu formellen Anlässen verwendet werden, und bei Treffen mit Freunden .Sie können die Wirkung dieses Parfums auch direkt auf Ihre Umgebung spüren, mit einem positiven Gefühl,Wir hören viel über Indien und seine Gewürze. Einige der schönsten Gewürze und Kardamom wurden gesammelt und in einer schön aussehenden und angenehm riechenden Flasche gereift, die als kostbares Geschenk verschenkt werden kann  Und schön, ich rate jedem, es zu versuchen."/>
    <n v="4"/>
    <x v="30"/>
    <s v="Germany"/>
    <n v="1"/>
    <n v="0"/>
    <x v="2"/>
    <x v="3"/>
    <n v="1639"/>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39"/>
    <n v="1640"/>
    <x v="1558"/>
    <s v="[Diese Bewertung wurde nach Erhalt eines Anreizes (Gutschein, Rabatt, kostenlose Probe, Gewinnspiel, Wettbewerb mit Verlosung, etc.) eingereicht.] Dieser Duft ist sehr angenehm, ich habe oft Probleme mit verschiedenen Düften, dann bekomme ich Migräne, bei diesem ist alles bestens. Ich habe diesen Duft oft in der Arbeit genommen und einige Kollegen haben mich angesprochen, was für einen tollen Duft habe. Ich habe und werde auch in Zukunft diesen weiterempfehlen."/>
    <n v="5"/>
    <x v="30"/>
    <s v="Germany"/>
    <n v="1"/>
    <n v="0"/>
    <x v="2"/>
    <x v="3"/>
    <n v="1640"/>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40"/>
    <n v="1641"/>
    <x v="1559"/>
    <s v="[Diese Bewertung wurde nach Erhalt eines Anreizes (Gutschein, Rabatt, kostenlose Probe, Gewinnspiel, Wettbewerb mit Verlosung, etc.) eingereicht.] Duft ist mild und angenehm.......Ich trage ihn gerne auf Arbeites gab keine beschwerden von kunden, aber auch klein Lobduft trocknet die Hautstellen aus (für Allergiker ggf wichtig, da es auch hier variiert)Duft wird und wurde weiterempfohlen"/>
    <n v="4"/>
    <x v="30"/>
    <s v="Germany"/>
    <n v="1"/>
    <n v="0"/>
    <x v="2"/>
    <x v="3"/>
    <n v="1641"/>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41"/>
    <n v="1642"/>
    <x v="1560"/>
    <s v="[Diese Bewertung wurde nach Erhalt eines Anreizes (Gutschein, Rabatt, kostenlose Probe, Gewinnspiel, Wettbewerb mit Verlosung, etc.) eingereicht.] Den Flakon finde ich durchschnittlich. Nicht gerade ein Hingucker aber das muss es auch nicht sein. Hauptsache das Parfüm ist gut.Das Parfüm selber finde ich sehr gut. Für mich riecht es fruchtig. Gut für den Sommer. Der Duft verfliegt auch nicht so schnell wie andere Düfte. Man riecht es auch nach Stunden.Parfüm würde ich eigentlich zum jeden Anlass tragen wobei ich es doch mehr mit dem Sommer in Verbindung bringe. Vielleicht doch nicht für die Arbeit aber sonst wenn man raus geht.Auf jeden Fall empfehle ich es weiter. Ich finde es wirklich gut.Demnächst wenn ich mal wieder in eine Drogerie bzw. Kaufhaus gehe, möchte ich die anderen Jil Sanders Düfte mal ausprobieren."/>
    <n v="5"/>
    <x v="30"/>
    <s v="Germany"/>
    <n v="1"/>
    <n v="0"/>
    <x v="2"/>
    <x v="3"/>
    <n v="1642"/>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42"/>
    <n v="1643"/>
    <x v="1561"/>
    <s v="[Diese Bewertung wurde nach Erhalt eines Anreizes (Gutschein, Rabatt, kostenlose Probe, Gewinnspiel, Wettbewerb mit Verlosung, etc.) eingereicht.] Es riecht besser als ich es erwartet habeMan kann es bei jeder angelegenheit auftragen es riecht echt gutHabe mir schon eins gekauft und bei seite gelegt"/>
    <n v="5"/>
    <x v="30"/>
    <s v="Germany"/>
    <n v="1"/>
    <n v="0"/>
    <x v="2"/>
    <x v="3"/>
    <n v="1643"/>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43"/>
    <n v="1644"/>
    <x v="1562"/>
    <s v="[Diese Bewertung wurde nach Erhalt eines Anreizes (Gutschein, Rabatt, kostenlose Probe, Gewinnspiel, Wettbewerb mit Verlosung, etc.) eingereicht.] Der Flakon sieht sommerlich frisch aus. Man sieht sofort, dass es sich um einen Sommerduft handelt. Ich würde ihm bevorzugt sich lieber eher im Sommer tragen und zwar egal ob auf einer Sommerfeier, einem Gartenfest oder im Freibad. Der Duft passt zu jedem Anlass. Ich wurde schon mehrfach auf den Duft angesprochen , dass er sehr toll riecht und auch lange hält.Ich bin ein absoluter Fan des neuen Duftes und kann ihn ruhigen Gewissens definitiv weiterempfehlen."/>
    <n v="4"/>
    <x v="30"/>
    <s v="Germany"/>
    <n v="1"/>
    <n v="0"/>
    <x v="2"/>
    <x v="3"/>
    <n v="1644"/>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44"/>
    <n v="1645"/>
    <x v="1563"/>
    <s v="[Diese Bewertung wurde nach Erhalt eines Anreizes (Gutschein, Rabatt, kostenlose Probe, Gewinnspiel, Wettbewerb mit Verlosung, etc.) eingereicht.] Ich bin sehr begeistert von diesem Duft. Er riecht angenehm blumig und maskulin ohne dabei zu sehr aufzutragen. Ein schöner frischer Sommerduft welcher in einem schönen Flakon daher kommt. Der perfekte Duft für alle Gelegenheiten."/>
    <n v="5"/>
    <x v="30"/>
    <s v="Germany"/>
    <n v="1"/>
    <n v="0"/>
    <x v="2"/>
    <x v="3"/>
    <n v="1645"/>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45"/>
    <n v="1646"/>
    <x v="1564"/>
    <s v="[Diese Bewertung wurde nach Erhalt eines Anreizes (Gutschein, Rabatt, kostenlose Probe, Gewinnspiel, Wettbewerb mit Verlosung, etc.) eingereicht.] Sehr schönes duft würde gerne weiter empehlen riecht gut"/>
    <n v="5"/>
    <x v="30"/>
    <s v="Germany"/>
    <n v="1"/>
    <n v="0"/>
    <x v="2"/>
    <x v="3"/>
    <n v="1646"/>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46"/>
    <n v="1647"/>
    <x v="1565"/>
    <s v="[Diese Bewertung wurde nach Erhalt eines Anreizes (Gutschein, Rabatt, kostenlose Probe, Gewinnspiel, Wettbewerb mit Verlosung, etc.) eingereicht.] Jil Sander kann man zu jedem Anlaß tragen. Es bringt einem den duft des Sommer auch bei schlechtem Wetter. Der duft kommt auch bei den Frauen sehr gut an, viele haben gefragt was für ein Duft es ist sie wollten in für ihren Mann kaufen. Allso ich kann jedem den Duft empfehlen wenn er mal was anderes sommerliches tragen möchte. Das Flakon ist schlicht und einfach gehalten aber trotzdem schön."/>
    <n v="4"/>
    <x v="30"/>
    <s v="Germany"/>
    <n v="1"/>
    <n v="0"/>
    <x v="2"/>
    <x v="3"/>
    <n v="1647"/>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47"/>
    <n v="1648"/>
    <x v="1566"/>
    <s v="[Diese Bewertung wurde nach Erhalt eines Anreizes (Gutschein, Rabatt, kostenlose Probe, Gewinnspiel, Wettbewerb mit Verlosung, etc.) eingereicht.] Der Duft ist fantastisch und das Flakon kann sich sehen lassen!Kann man fast zu allen Anlässen tragen. Finde den Duft einfach fantastisch!!!Würde und habe den Duft weiterempfehlenDanke an das Team von Jil Sander"/>
    <n v="5"/>
    <x v="30"/>
    <s v="Germany"/>
    <n v="1"/>
    <n v="0"/>
    <x v="2"/>
    <x v="3"/>
    <n v="1648"/>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48"/>
    <n v="1649"/>
    <x v="1567"/>
    <s v="[Diese Bewertung wurde nach Erhalt eines Anreizes (Gutschein, Rabatt, kostenlose Probe, Gewinnspiel, Wettbewerb mit Verlosung, etc.) eingereicht.] Das Flakondesign ist schlicht und zeitlos.Den Duft kann zu jedem Anlass tragen.Der duft wirkt bei mir gegenüber anderer Personen sehr frisch und natürlich ohne aufdringlich zu sein.Den Duft würde ich jeden empfehlen er sehr schön riecht."/>
    <n v="5"/>
    <x v="30"/>
    <s v="Germany"/>
    <n v="1"/>
    <n v="0"/>
    <x v="2"/>
    <x v="3"/>
    <n v="1649"/>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49"/>
    <n v="1650"/>
    <x v="1568"/>
    <s v="[Diese Bewertung wurde nach Erhalt eines Anreizes (Gutschein, Rabatt, kostenlose Probe, Gewinnspiel, Wettbewerb mit Verlosung, etc.) eingereicht.] Jil Sander Sun Men Eau de ParfumDas Flakondesign ist sehr einfach, aber doch speziell es ist angenehm in der Hand, man rutscht nicht ab. Dieser charismatischer Duft ist soooo lecker, mit Kardamom, Wacholderbeerenund holzigen Vetiver gemischt. Dieser kann zu jeder Tageszeit getragen werden. ( Nicht nur im Sommer). Mich hat dieser Duft angenehm überrascht POSITIV!!! Ich bin begeistert. Ich kann dieses Jil Sander Sun Men Eau de Parfum auf jeden Fall weiter empfehlen. Ich werde mir diesen Duft sicherlich nach kaufen. Von mir gibt es ****."/>
    <n v="4"/>
    <x v="30"/>
    <s v="Germany"/>
    <n v="1"/>
    <n v="0"/>
    <x v="2"/>
    <x v="3"/>
    <n v="1650"/>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50"/>
    <n v="1651"/>
    <x v="1569"/>
    <s v="[Diese Bewertung wurde nach Erhalt eines Anreizes (Gutschein, Rabatt, kostenlose Probe, Gewinnspiel, Wettbewerb mit Verlosung, etc.) eingereicht.] Der Flakon ist sehr schlicht und einfach gehalten aber dafür überzeugt der Inhalt ein Duft der einen sofort an Sonne Strand und Party denken lässt ein super Sommer Duft in meinem Bekanntenkreis kam der Duft auch gut an kann ich also bedenkenlos weiterempfehlen"/>
    <n v="4"/>
    <x v="30"/>
    <s v="Germany"/>
    <n v="1"/>
    <n v="0"/>
    <x v="2"/>
    <x v="3"/>
    <n v="1651"/>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51"/>
    <n v="1652"/>
    <x v="1570"/>
    <s v="[Diese Bewertung wurde nach Erhalt eines Anreizes (Gutschein, Rabatt, kostenlose Probe, Gewinnspiel, Wettbewerb mit Verlosung, etc.) eingereicht.] Also der Duft ist sehr erfrischend und kühl zum Tragen kann Mann jeden Tag auftragen nur der Verschluss ist nicht so gut gemacht"/>
    <n v="4"/>
    <x v="30"/>
    <s v="Germany"/>
    <n v="1"/>
    <n v="0"/>
    <x v="2"/>
    <x v="3"/>
    <n v="1652"/>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52"/>
    <n v="1653"/>
    <x v="1571"/>
    <s v="[Diese Bewertung wurde nach Erhalt eines Anreizes (Gutschein, Rabatt, kostenlose Probe, Gewinnspiel, Wettbewerb mit Verlosung, etc.) eingereicht.] Der Duft gefällt mir sehr gut. Das Parfüm ist süßlich und perfekt für schöne Sommernächte. Das Design passt zum Duft. Und das Parfüm passt super in die Hand und fühlt sich gut an.Der Duft kommt sehr gut bei anderen an. Und werde diesen auch immer weiterempfehlen."/>
    <n v="4"/>
    <x v="30"/>
    <s v="Germany"/>
    <n v="1"/>
    <n v="0"/>
    <x v="2"/>
    <x v="3"/>
    <n v="1653"/>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53"/>
    <n v="1654"/>
    <x v="1572"/>
    <s v="[Diese Bewertung wurde nach Erhalt eines Anreizes (Gutschein, Rabatt, kostenlose Probe, Gewinnspiel, Wettbewerb mit Verlosung, etc.) eingereicht.] ✔  Das Jil Sander Sun Men Eau de Parfum hinterlässt eine erfrischende und sommerliche Sillage.✔  Die Haltbarkeit ist für ein Eau de Parfum in dem Maße bemerkenswert, dass noch am Ende des Tages Nuancen wahrzunehmen sind.✔  Die starke Kopfnote wird durch einen leichten Zitrus-/Beerenduft bestimmt, während die Herznote holzig riecht.✔  Das Flakondesign ist schlicht aber wertig. Die Kombination aus durchsichtigem Milchglas und silbernem Deckel unterstreicht den sommerlich frischen Charakter.✔  Der leicht aufdringliche Duft eignet sich hervorragend um an Strandbars oder im Freiluft-Theater Komplimente und Aufmerksamkeit zu bekommen."/>
    <n v="5"/>
    <x v="30"/>
    <s v="Germany"/>
    <n v="1"/>
    <n v="0"/>
    <x v="2"/>
    <x v="3"/>
    <n v="1654"/>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54"/>
    <n v="1655"/>
    <x v="1573"/>
    <s v="[Diese Bewertung wurde nach Erhalt eines Anreizes (Gutschein, Rabatt, kostenlose Probe, Gewinnspiel, Wettbewerb mit Verlosung, etc.) eingereicht.] Alles gut kann nichts Negatives sagen. Ist der perfekte Duft für wärmere Tage . Preis-Leistungsverhältnis ist großartig . Gutes Parfüm für den Alltag. spritzig, aromatisch, männlich. Wir lieben ihn beide. Tolles Preis Leistungsverhältnis.  Frisch und männlich."/>
    <n v="5"/>
    <x v="30"/>
    <s v="Germany"/>
    <n v="1"/>
    <n v="0"/>
    <x v="2"/>
    <x v="3"/>
    <n v="1655"/>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55"/>
    <n v="1656"/>
    <x v="1574"/>
    <s v="[Diese Bewertung wurde nach Erhalt eines Anreizes (Gutschein, Rabatt, kostenlose Probe, Gewinnspiel, Wettbewerb mit Verlosung, etc.) eingereicht.] Also ich muss sagen die Glasflasche ist sehr gut bearbeitet und der Duft vom Jil Sander gefällt mir sehr gut.Es hat einen sehr schönen fruchtigen Duft was sich in den heißen Sommertagen sehr angenehm tragen lies.Meine Frau gefiel es sehr gut.Ich würde das Parfüm zu 100% weiterempfehlen.Da mann sie zu eig fast jeden Anlass auftragen könnte"/>
    <n v="4"/>
    <x v="30"/>
    <s v="Germany"/>
    <n v="1"/>
    <n v="0"/>
    <x v="2"/>
    <x v="3"/>
    <n v="1656"/>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56"/>
    <n v="1657"/>
    <x v="1575"/>
    <s v="[Diese Bewertung wurde nach Erhalt eines Anreizes (Gutschein, Rabatt, kostenlose Probe, Gewinnspiel, Wettbewerb mit Verlosung, etc.) eingereicht.] Das schlichte Design gefällt mir ganz gut. Ist ja so wie wie alle Plakons der Marke Jil Sander. Ich finde den Duft schön intensiv und er lässt sich zu jeder Gelegenheit tragen. Ein all day Parfüm. Ich werde den Duft wieder kaufen und auf jedenfall auch weiterempfehlen."/>
    <n v="5"/>
    <x v="30"/>
    <s v="Germany"/>
    <n v="1"/>
    <n v="0"/>
    <x v="2"/>
    <x v="3"/>
    <n v="1657"/>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57"/>
    <n v="1658"/>
    <x v="1576"/>
    <s v="[Diese Bewertung wurde nach Erhalt eines Anreizes (Gutschein, Rabatt, kostenlose Probe, Gewinnspiel, Wettbewerb mit Verlosung, etc.) eingereicht.] Das Flakondesing ist schlicht und elegant, so wie ich es von Jil Sander gewohnt bin. Der Geruch ist perfekt für einen schönen Sommertag, schön fruchtig und angenehm. Auf andere hat der Duft eine tolle Wirkung und überzeugt mit Wiedererkennungswert. Ich würde diesen Duft in meiner Freizeit einer Geburtstagsfeier sowie auf einem Sommerfest tragen. Für besondere Anlässe bevorzuge ich etwas Maskulineres. Alles in allem ein tolles Parfüm das ich gerne weiterempfehlen werde."/>
    <n v="4"/>
    <x v="30"/>
    <s v="Germany"/>
    <n v="1"/>
    <n v="0"/>
    <x v="2"/>
    <x v="3"/>
    <n v="1658"/>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58"/>
    <n v="1659"/>
    <x v="1577"/>
    <s v="[Diese Bewertung wurde nach Erhalt eines Anreizes (Gutschein, Rabatt, kostenlose Probe, Gewinnspiel, Wettbewerb mit Verlosung, etc.) eingereicht.] Das Flakondesign ist sehr ansprechend und fügt sich super ins Badezimmer ein ;) Der Duft ist nicht aufdringlich und man kann ihn zu jedem Anlass auftragen. Anderen Gefällt der der Duft sehr gut an mir und ich würde den Duft jederzeit weiterempfehlen."/>
    <n v="4"/>
    <x v="30"/>
    <s v="Germany"/>
    <n v="1"/>
    <n v="0"/>
    <x v="2"/>
    <x v="3"/>
    <n v="1659"/>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59"/>
    <n v="1660"/>
    <x v="1578"/>
    <s v="[Diese Bewertung wurde nach Erhalt eines Anreizes (Gutschein, Rabatt, kostenlose Probe, Gewinnspiel, Wettbewerb mit Verlosung, etc.) eingereicht.] Ich kannte bereits das Jil Sander Sun Men als Eau de Toilette und muss leider zugeben, dass ich davon nie so wirklich angetan war, da es doch sehr schwer in der Nase liegt. Nun habe ich das Eau de Parfum testen können und bin echt begeistert, ein super sommerlicher Duft, hier ist das Programm wirklich Sommer. Der Duft ist ein guter Allround würde ich sagen, man kann ihn von Morgens bis Abends tragen, er hält auch dementsprechend lange - also für mich besitzt er eine gute Performance. Er liegt auch nicht so schwer in der Nase, sondern will sich herantasten und prägt dann das fruchtig-frische Aroma als Körper.Der Flakon ist schön gestaltet und wirkt für mich ebenfalls hochwertiger als der Standard Orangene Flakon. Sehr minimalistisch und clean. Meine Frau mochte bereits die Standard Version des Dufts, diesen mochte sie aber weitaus mehr.Ich kann den Duft wirklich nur empfehlen, ein richtig schöner Sommerduft, der in der Nase schmeichelt."/>
    <n v="5"/>
    <x v="30"/>
    <s v="Germany"/>
    <n v="1"/>
    <n v="0"/>
    <x v="2"/>
    <x v="3"/>
    <n v="1660"/>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60"/>
    <n v="1661"/>
    <x v="1579"/>
    <s v="[Diese Bewertung wurde nach Erhalt eines Anreizes (Gutschein, Rabatt, kostenlose Probe, Gewinnspiel, Wettbewerb mit Verlosung, etc.) eingereicht.] Der Flacon lässt sich sehr gut in den Händen halten.Er ist schön griffig und optisch sehr edel.Fūr Menschen mit Tastsinn eine Bereicherung.Es ist ein leichter und frischer Duft, ein optimaler Sommerduft für jegliche Anlässe.In meinem Bekanntenkreis kam der Duft sehr gut an.Fūr diesen Duft gibt es eine klare Kaufempfehlung."/>
    <n v="5"/>
    <x v="30"/>
    <s v="Germany"/>
    <n v="1"/>
    <n v="0"/>
    <x v="2"/>
    <x v="3"/>
    <n v="1661"/>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61"/>
    <n v="1662"/>
    <x v="130"/>
    <s v="[Diese Bewertung wurde nach Erhalt eines Anreizes (Gutschein, Rabatt, kostenlose Probe, Gewinnspiel, Wettbewerb mit Verlosung, etc.) eingereicht.] Jil Sander Sun Men Eau de Parfum kommt in einem schlichten Flakon ohne viel Glamour daher. Trotzdem wirkt es nicht billig sondern eher alltagstauglich.Der Duft lässt sich durchaus täglich auftragen, ohne das er schnell langweilig wird. Aber auch zu besonderen Anlässen kann sich Jil Sander Men riechen lassen.Ich empfinde den Duft als sehr angenehm ohne das er zu aufdringlich wird. Die holzige Note, die sich nach einer Weile herausbildet, macht den Duft nochmal interessanter. Einmal aufgetragen hält das Eau de Parfum den ganzen Tag. Eine Auffrischung wurde erst in den frühen Abendstunden, trotz warmer Temperaturen, notwendig.Den Duft kann ich ohne Vorbehalte oder Einschränkungen jedem weiterempfehlen."/>
    <n v="5"/>
    <x v="30"/>
    <s v="Germany"/>
    <n v="1"/>
    <n v="0"/>
    <x v="2"/>
    <x v="3"/>
    <n v="1662"/>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62"/>
    <n v="1663"/>
    <x v="1580"/>
    <s v="[Diese Bewertung wurde nach Erhalt eines Anreizes (Gutschein, Rabatt, kostenlose Probe, Gewinnspiel, Wettbewerb mit Verlosung, etc.) eingereicht.] Der Duft riecht super sommerlich frisch und fruchtig. Leider verfliegt er meiner Meinung nach ziemlich schnell. Getragen kann der Duft täglich oder aber auch zu besonderen Anlässen am Abend. Der Flakon ist im typischen Jil Sander Look gehalten. Ich würde den Duft auf alle Fälle weiter empfehlen."/>
    <n v="4"/>
    <x v="30"/>
    <s v="Germany"/>
    <n v="1"/>
    <n v="0"/>
    <x v="2"/>
    <x v="3"/>
    <n v="1663"/>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63"/>
    <n v="1664"/>
    <x v="1581"/>
    <s v="[Diese Bewertung wurde nach Erhalt eines Anreizes (Gutschein, Rabatt, kostenlose Probe, Gewinnspiel, Wettbewerb mit Verlosung, etc.) eingereicht.] Der Jil Sander Duft für Männer, lieben wir. Die Flasche sieht sehr edel aus und zeitlos aus. Den Duft trage ich gerne zum Alltag und zu besonderen Anlässen. Absolut zu empfehlen"/>
    <n v="5"/>
    <x v="30"/>
    <s v="Germany"/>
    <n v="1"/>
    <n v="0"/>
    <x v="2"/>
    <x v="3"/>
    <n v="1664"/>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64"/>
    <n v="1665"/>
    <x v="1582"/>
    <s v="[Diese Bewertung wurde nach Erhalt eines Anreizes (Gutschein, Rabatt, kostenlose Probe, Gewinnspiel, Wettbewerb mit Verlosung, etc.) eingereicht.] Der Duft ist leicht süßlich und für den laufenden Tag gut geeignet. Selbst an warmen Tagen ist er am Abend noch präsent. Die Frage ist nur ob Frau es beim anlehnen süßlich möchte oder markant.Ich habe auf Arbeit keinen gefunden den es gestört hätte. Es ist auch nicht aufdringlich. Ich kann es beruhigt weiterempfehlen..."/>
    <n v="5"/>
    <x v="30"/>
    <s v="Germany"/>
    <n v="1"/>
    <n v="0"/>
    <x v="2"/>
    <x v="3"/>
    <n v="1665"/>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65"/>
    <n v="1666"/>
    <x v="1583"/>
    <s v="[Diese Bewertung wurde nach Erhalt eines Anreizes (Gutschein, Rabatt, kostenlose Probe, Gewinnspiel, Wettbewerb mit Verlosung, etc.) eingereicht.] Mir persönlich gefällt dieser Duft sehr gut. Leicht orientalisch und doch frisch. Ich trage das Parfüm im Privaten Bereich und würde es Freunden von orientalischen Gerüchen weiter empfehlen."/>
    <n v="4"/>
    <x v="30"/>
    <s v="Germany"/>
    <n v="1"/>
    <n v="0"/>
    <x v="2"/>
    <x v="3"/>
    <n v="1666"/>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66"/>
    <n v="1667"/>
    <x v="1584"/>
    <s v="[Diese Bewertung wurde nach Erhalt eines Anreizes (Gutschein, Rabatt, kostenlose Probe, Gewinnspiel, Wettbewerb mit Verlosung, etc.) eingereicht.] Jil sander sunmen Frischer, sonniger Duft. Das Design liegt perfekt in der Hand. Die Form ist angenehm anzusehen. Der Duft ist für Urlaub und Freizeit geeignet. Er wirkt sehr natürlich. Der Duft ist auf jeden Fall empfehlenswert."/>
    <n v="5"/>
    <x v="30"/>
    <s v="Germany"/>
    <n v="1"/>
    <n v="0"/>
    <x v="2"/>
    <x v="3"/>
    <n v="1667"/>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67"/>
    <n v="1668"/>
    <x v="1585"/>
    <s v="[Diese Bewertung wurde nach Erhalt eines Anreizes (Gutschein, Rabatt, kostenlose Probe, Gewinnspiel, Wettbewerb mit Verlosung, etc.) eingereicht.] Ich freue mich sehr, das Produkt erhalten zu haben. Ich bin sehr beeindruckt vom Duft des Parfüms. Es hat einen schönen Zitronengeschmack, der besonders für den Sommer so erfrischend ist. Ich habe dieses Parfüm jeden Morgen für meine Arbeit verwendet. Ich sollte sagen, dass der Duft nicht so intensiv ist, dass er für den täglichen Gebrauch dienen kann. Ich habe das Zitronenaroma noch nie für ein Parfüm verwendet und es hat mir sehr gut gefallen. Ich würde das Produkt auf jeden Fall empfehlen."/>
    <n v="5"/>
    <x v="30"/>
    <s v="Germany"/>
    <n v="1"/>
    <n v="0"/>
    <x v="2"/>
    <x v="3"/>
    <n v="1668"/>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68"/>
    <n v="1669"/>
    <x v="1586"/>
    <s v="[Diese Bewertung wurde nach Erhalt eines Anreizes (Gutschein, Rabatt, kostenlose Probe, Gewinnspiel, Wettbewerb mit Verlosung, etc.) eingereicht.] Der Flakon schaut modern und sehr elegant aus. Wenn man ihn öffnet und der Duft entweicht riecht es wir im Traum. Das Parfüm besticht durch seine Geruchs-Explosionen die in der Nase stattfinden. Ich habe mit dem Jil Sander Parfum nun ein neues Lieblings Parfum gefunden."/>
    <n v="5"/>
    <x v="30"/>
    <s v="Germany"/>
    <n v="1"/>
    <n v="0"/>
    <x v="2"/>
    <x v="3"/>
    <n v="1669"/>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69"/>
    <n v="1670"/>
    <x v="1587"/>
    <s v="[Diese Bewertung wurde nach Erhalt eines Anreizes (Gutschein, Rabatt, kostenlose Probe, Gewinnspiel, Wettbewerb mit Verlosung, etc.) eingereicht.] Der duft gefällt mir persönlich gut riecht frisch optimale sommer duft,optimal für freizeit und private anlässe zb. Hochzeiten.wurde paar mal gefragt welche duft das ist habe auch weiterempfehlt"/>
    <n v="4"/>
    <x v="30"/>
    <s v="Germany"/>
    <n v="1"/>
    <n v="0"/>
    <x v="2"/>
    <x v="3"/>
    <n v="1670"/>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70"/>
    <n v="1671"/>
    <x v="1588"/>
    <s v="[Diese Bewertung wurde nach Erhalt eines Anreizes (Gutschein, Rabatt, kostenlose Probe, Gewinnspiel, Wettbewerb mit Verlosung, etc.) eingereicht.] Der Flakon gefällt mir sehr gut. Den Duft habe ich natürlich gleich ausprobiert, und ich war angenehm überrascht. Habe meine Freundin, und auch Arbeitskollegen, sowie meine Erwachsenen Söhne daran teilhaben lassen. Ja, der Duft gefiel allen, empfehle ihn auch weiterhin an Freunde,und Bekannte. Benutze diesen Duft fast täglich, passt zum Sommer."/>
    <n v="4"/>
    <x v="30"/>
    <s v="Germany"/>
    <n v="1"/>
    <n v="0"/>
    <x v="2"/>
    <x v="3"/>
    <n v="1671"/>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71"/>
    <n v="1672"/>
    <x v="1589"/>
    <s v="[Diese Bewertung wurde nach Erhalt eines Anreizes (Gutschein, Rabatt, kostenlose Probe, Gewinnspiel, Wettbewerb mit Verlosung, etc.) eingereicht.] Ein super Sommerduft, sehr empfehlenswert. Wenn ich das Parfüm dran habe, werde ich  gefragt was für eine Marke das ist. Somit super zufrieden"/>
    <n v="4"/>
    <x v="30"/>
    <s v="Germany"/>
    <n v="1"/>
    <n v="0"/>
    <x v="2"/>
    <x v="3"/>
    <n v="1672"/>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72"/>
    <n v="1673"/>
    <x v="1590"/>
    <s v="[Diese Bewertung wurde nach Erhalt eines Anreizes (Gutschein, Rabatt, kostenlose Probe, Gewinnspiel, Wettbewerb mit Verlosung, etc.) eingereicht.] Süß mit einer leichten Rauchnote. Der Flakon ist einfach und Praktisch Desigt.Zu jeder Sommerparty ist der Duft der Praktische bekleider. Auch meine Freunde bestätigten mir das der Duft angeht ist.Ich empfehle den Duft jedem der auf was auffälliges, für dem Sommer sucht."/>
    <n v="5"/>
    <x v="30"/>
    <s v="Germany"/>
    <n v="1"/>
    <n v="0"/>
    <x v="2"/>
    <x v="3"/>
    <n v="1673"/>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73"/>
    <n v="1674"/>
    <x v="1591"/>
    <s v="[Diese Bewertung wurde nach Erhalt eines Anreizes (Gutschein, Rabatt, kostenlose Probe, Gewinnspiel, Wettbewerb mit Verlosung, etc.) eingereicht.] Ich liebe den Duft, genau so wie das komplette Design. Ich nutze das Sun Men laufend, da es einfach angenehm und kein Stück aufdringlich riecht. Meine Familie und Bekannte mögen den Duft vom Sun Men und fragen mich laufend, was ich nutze und wo man es bekommen kann. Weiterempfehlen, mache ich schon seit dem ersten Tag an alle, die nach dem Sun Men fragen."/>
    <n v="5"/>
    <x v="30"/>
    <s v="Germany"/>
    <n v="1"/>
    <n v="0"/>
    <x v="2"/>
    <x v="3"/>
    <n v="1674"/>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74"/>
    <n v="1675"/>
    <x v="1592"/>
    <s v="[Diese Bewertung wurde nach Erhalt eines Anreizes (Gutschein, Rabatt, kostenlose Probe, Gewinnspiel, Wettbewerb mit Verlosung, etc.) eingereicht.] Das Flakon sieht sehr schön aus der Duft ist frisch und Blumig. Ich trage es jeden Tag aber auch zu Feiern oder zum Essen passt es hervorragende. Meine Familie findet es passt zu mir und ich empfehle es weiter in der Familie und Freunden."/>
    <n v="5"/>
    <x v="30"/>
    <s v="Germany"/>
    <n v="1"/>
    <n v="0"/>
    <x v="2"/>
    <x v="3"/>
    <n v="1675"/>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75"/>
    <n v="1676"/>
    <x v="1593"/>
    <s v="[Diese Bewertung wurde nach Erhalt eines Anreizes (Gutschein, Rabatt, kostenlose Probe, Gewinnspiel, Wettbewerb mit Verlosung, etc.) eingereicht.] Die flasche sieht sehr gut aus und der Duft erfrischt einen angenehm.Meine Frau mag den Geruch des Parfum an mir sehr. Deshalb WÜRDE ICH DIESES Parfum immer wieder weiter empfehlen."/>
    <n v="5"/>
    <x v="30"/>
    <s v="Germany"/>
    <n v="1"/>
    <n v="0"/>
    <x v="2"/>
    <x v="3"/>
    <n v="1676"/>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76"/>
    <n v="1677"/>
    <x v="1594"/>
    <s v="[Diese Bewertung wurde nach Erhalt eines Anreizes (Gutschein, Rabatt, kostenlose Probe, Gewinnspiel, Wettbewerb mit Verlosung, etc.) eingereicht.] Jil Sander Sun hat mich durch die angenehme Frische und süße sehr überzeugt. Der Duft ist deutlich wahrnehmbar und hat frische und süße Noten. Teils riecht man wie frisch geduscht und aktiv. Ich finde der Duft ist individuell einsetzbar. Ob auf Arbeit im Büro oder Unterwegs an coolen Abenden oder Clubs. Er passt grade an den warmen Monaten eigentlich immer. Andere Personen beschreiben das Parfüm auch eher als süßlich frisch und es kommt gut an. Das Design der Flasche ist dezent und nicht auffällig und liegt gut in der Hand. Der Duft ist nicht zu aufdringlich und zu lästig, was ich ebenfalls sehr mag. Einen Stern Abzug gibt es leider, da der Duft sich etwas länger halten könnte. Er verfliegt relativ schnell und riecht dann nur noch schwach."/>
    <n v="4"/>
    <x v="30"/>
    <s v="Germany"/>
    <n v="1"/>
    <n v="0"/>
    <x v="2"/>
    <x v="3"/>
    <n v="1677"/>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77"/>
    <n v="1678"/>
    <x v="1595"/>
    <s v="[Diese Bewertung wurde nach Erhalt eines Anreizes (Gutschein, Rabatt, kostenlose Probe, Gewinnspiel, Wettbewerb mit Verlosung, etc.) eingereicht.] Das Parfum ist echt cool und das Aroma ist lang anhaltend.Die Verpackung hat einen modernen Designer.Ich empfehlen es."/>
    <n v="4"/>
    <x v="30"/>
    <s v="Germany"/>
    <n v="1"/>
    <n v="0"/>
    <x v="2"/>
    <x v="3"/>
    <n v="1678"/>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78"/>
    <n v="1679"/>
    <x v="1596"/>
    <s v="[Diese Bewertung wurde nach Erhalt eines Anreizes (Gutschein, Rabatt, kostenlose Probe, Gewinnspiel, Wettbewerb mit Verlosung, etc.) eingereicht.] Ich sag nur :&quot;LIEBE AUF DEN ERSTEN DUFT&quot;Nach dem Auspacken war ich über das schöne Flakon design begeistert!Es ist dezent und  modern,somit überall schön anzuschauen,ob Vitrine oder Bürotisch!Ob bei der Arbeit(als Security)oder Zuhause,ich krieg einfach nicht genug von diesem Duft!!Aufgefallen ist mir,das beim Sport,ob leichte oder schwere Anstrengung,erzeugt das Parfüm eine zweite Duftnote!Worin ich mich schon verliebt habe!Kaufe es sofort nach,auch wenn es noch nicht leer ist!Perfekt zum ersten Date oder Verabredung!Einfach 2-3 mal sprühen am Hals und alles wird Dir gelingen!Alle die diesen Duft an mir gerochen haben(das sind sehr viele),wollten den Namen des Parfüms erfahren,weil Sie begeistert waren.Meine Frau Ines und mein Sohn Jason nutzen es sogar immer heimlich ,weil auch Sie es LIEBEN!Selbstverständlich würde ich es EmpfehlenDankeschön,das ich das wunderbare Parfüm testen durfte !Vielleicht darf ich ja bald nochmal ein Parfüm testen,hat mir/uns echt Spaß gemacht!!"/>
    <n v="5"/>
    <x v="30"/>
    <s v="Germany"/>
    <n v="1"/>
    <n v="0"/>
    <x v="2"/>
    <x v="3"/>
    <n v="1679"/>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79"/>
    <n v="1680"/>
    <x v="1597"/>
    <s v="[Diese Bewertung wurde nach Erhalt eines Anreizes (Gutschein, Rabatt, kostenlose Probe, Gewinnspiel, Wettbewerb mit Verlosung, etc.) eingereicht.] Der Duft gefällt mir sehr gut, er ist erfrischend und hält lange an.Perfekt für den Sommer, der Duft ist angenehm und nicht zu extrem,bzw. wirkt der Duft auch nicht aufdringlich wie ich es von anderen Herrendüften kenne.Ich würde ihn als spritzig, aromatisch und männlich beschreiben.Man kann ihn zu jeder Gelegenheit tragen egal ob tagsüber im Büro oderwenn man Abneds mit Freunden unterwegs ist.Der Flakon wirkt ansprechend und modern.Man(n) fühlt sich frisch und gut mit Jil Sander Sun Men Eau de Parfumund daher empfehle ich den Duft gerne weiter."/>
    <n v="5"/>
    <x v="30"/>
    <s v="Germany"/>
    <n v="1"/>
    <n v="0"/>
    <x v="2"/>
    <x v="3"/>
    <n v="1680"/>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80"/>
    <n v="1681"/>
    <x v="1598"/>
    <s v="[Diese Bewertung wurde nach Erhalt eines Anreizes (Gutschein, Rabatt, kostenlose Probe, Gewinnspiel, Wettbewerb mit Verlosung, etc.) eingereicht.] Das ist ein super Fruchtiger Sommer Duft der den ganzen Tag hält perfekt für ein Spazier Gang oder bummeln in der Stadt bin super zufrieden und kann ihn jedem empfehlen"/>
    <n v="5"/>
    <x v="30"/>
    <s v="Germany"/>
    <n v="1"/>
    <n v="0"/>
    <x v="2"/>
    <x v="3"/>
    <n v="1681"/>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81"/>
    <n v="1682"/>
    <x v="1599"/>
    <s v="[Diese Bewertung wurde nach Erhalt eines Anreizes (Gutschein, Rabatt, kostenlose Probe, Gewinnspiel, Wettbewerb mit Verlosung, etc.) eingereicht.] wunderschönfür den alltag Perfektder Duft ist genau richtig vom Ausdruckich würde den jeden weiter empfehlen weil der Traumhaft ist"/>
    <n v="5"/>
    <x v="30"/>
    <s v="Germany"/>
    <n v="1"/>
    <n v="0"/>
    <x v="2"/>
    <x v="3"/>
    <n v="1682"/>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82"/>
    <n v="1683"/>
    <x v="1600"/>
    <s v="[Diese Bewertung wurde nach Erhalt eines Anreizes (Gutschein, Rabatt, kostenlose Probe, Gewinnspiel, Wettbewerb mit Verlosung, etc.) eingereicht.] Mir gefällt es persönlich sehr gut und auch die es gerochen haben fand es sehr lecker und angenehm."/>
    <n v="5"/>
    <x v="30"/>
    <s v="Germany"/>
    <n v="1"/>
    <n v="0"/>
    <x v="2"/>
    <x v="3"/>
    <n v="1683"/>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83"/>
    <n v="1684"/>
    <x v="1601"/>
    <s v="[Diese Bewertung wurde nach Erhalt eines Anreizes (Gutschein, Rabatt, kostenlose Probe, Gewinnspiel, Wettbewerb mit Verlosung, etc.) eingereicht.] Dieses Parfüm ist echt der Hammer...hält lange an und viele Fragen mich was das für ein parfüm ist weil es so toll riecht.."/>
    <n v="5"/>
    <x v="30"/>
    <s v="Germany"/>
    <n v="1"/>
    <n v="0"/>
    <x v="2"/>
    <x v="3"/>
    <n v="1684"/>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84"/>
    <n v="1685"/>
    <x v="1602"/>
    <s v="[Diese Bewertung wurde nach Erhalt eines Anreizes (Gutschein, Rabatt, kostenlose Probe, Gewinnspiel, Wettbewerb mit Verlosung, etc.) eingereicht.] Ein angenehmer, nicht aufdringlicher, Duft den man gut zu allen Gelegenheiten auftragen kann. Schon geringe Mengen führen zu einem lang anhaltenden Ergebnis sodass das Fläschchen auch lange hält. Ich kann den Duft uneingeschränkt Empfehlen."/>
    <n v="4"/>
    <x v="30"/>
    <s v="Germany"/>
    <n v="1"/>
    <n v="0"/>
    <x v="2"/>
    <x v="3"/>
    <n v="1685"/>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85"/>
    <n v="1686"/>
    <x v="1603"/>
    <s v="[Diese Bewertung wurde nach Erhalt eines Anreizes (Gutschein, Rabatt, kostenlose Probe, Gewinnspiel, Wettbewerb mit Verlosung, etc.) eingereicht.] Klares Design der Flasche und ein unverwechselbarer Duft. Kann mann zur Gala tragen so wie auch zur Pizzeria"/>
    <n v="5"/>
    <x v="30"/>
    <s v="Germany"/>
    <n v="1"/>
    <n v="0"/>
    <x v="2"/>
    <x v="3"/>
    <n v="1686"/>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86"/>
    <n v="1687"/>
    <x v="1604"/>
    <s v="[Diese Bewertung wurde nach Erhalt eines Anreizes (Gutschein, Rabatt, kostenlose Probe, Gewinnspiel, Wettbewerb mit Verlosung, etc.) eingereicht.] Mich überzeugt das Jil Sander Sun Men Eau de Parfum vor allem durch die Kombination von orientalischen und holzigen Elementen, mit der Frische des Sommers. Zudem gefällt mir die Aufmachung des Glasflakons sehr gut. Er ist schick und modern. Meine Freundin riecht den Duft auch gerne an mir. Ich werde ihn nun im Sommer täglich tragen."/>
    <n v="5"/>
    <x v="30"/>
    <s v="Germany"/>
    <n v="1"/>
    <n v="0"/>
    <x v="2"/>
    <x v="3"/>
    <n v="1687"/>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87"/>
    <n v="1688"/>
    <x v="1605"/>
    <s v="[Diese Bewertung wurde nach Erhalt eines Anreizes (Gutschein, Rabatt, kostenlose Probe, Gewinnspiel, Wettbewerb mit Verlosung, etc.) eingereicht.] Sehr angenehmer Sommer Duft. Würde ich wieder kaufen und weiter empfehlen"/>
    <n v="4"/>
    <x v="30"/>
    <s v="Germany"/>
    <n v="1"/>
    <n v="0"/>
    <x v="2"/>
    <x v="3"/>
    <n v="1688"/>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88"/>
    <n v="1689"/>
    <x v="1606"/>
    <s v="[Diese Bewertung wurde nach Erhalt eines Anreizes (Gutschein, Rabatt, kostenlose Probe, Gewinnspiel, Wettbewerb mit Verlosung, etc.) eingereicht.] Das Flakondesign ist schlicht. Die Form ist elegant und grundlinig.Der Duft gefällt mir sehr gut. Der Duft riecht anziehend und maskulin. Der Duft ist bei anderen Frauen sehr gut angekommen. Den Duft kann Mann bei Meetings und treffen mit Frauen tragen. Der Duft ist für mich ein Marktvorteil."/>
    <n v="5"/>
    <x v="30"/>
    <s v="Germany"/>
    <n v="1"/>
    <n v="0"/>
    <x v="2"/>
    <x v="3"/>
    <n v="1689"/>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89"/>
    <n v="1690"/>
    <x v="1607"/>
    <s v="[Diese Bewertung wurde nach Erhalt eines Anreizes (Gutschein, Rabatt, kostenlose Probe, Gewinnspiel, Wettbewerb mit Verlosung, etc.) eingereicht.] Ich kannte den Duft bisher nur von meiner Frau, die das Frauenparfum davon hatte. Ich hatte einen harten männlichen Duft erwartet. Jedoch wurde ich total überrascht, denn der Jil Sander Sun for Men ist ein sehr erfrischender Duft der mit einer orientalischen Note sehr gut riecht. Auch meiner Frau gefällt der Duft sehr gut. Der Flacon kommt ohne Spielereien aus und ist geradlinig. Ich würde den Duft jedem empfehlen. Ob man ihn jetzt zu einem speziellen Event oder ähnlichem verwenden sollte kann ich nicht empfehlen. Es ist ein Duft den man eigentlich zu jeder Gelegenheit tragen kann."/>
    <n v="5"/>
    <x v="30"/>
    <s v="Germany"/>
    <n v="1"/>
    <n v="0"/>
    <x v="2"/>
    <x v="3"/>
    <n v="1690"/>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90"/>
    <n v="1691"/>
    <x v="1608"/>
    <s v="[Diese Bewertung wurde nach Erhalt eines Anreizes (Gutschein, Rabatt, kostenlose Probe, Gewinnspiel, Wettbewerb mit Verlosung, etc.) eingereicht.] Da ich privat auch sehr gerne Jil Sander Sun Men Produkte auftrage war ich sehr gespannt auf das Produkt. Eins vorab: Ich wurde nicht enttäuscht. Der Duft gefällt mir gut, da dieser nicht zu penetrant rüber kommt und ein paar Spritzer genügen vollkommen aus, damit ein angenehmer Duft entsteht. Auch meiner Frau ist der Duft sofort aufgefallen und sie hat mich gefragt, was das für ein Duft sei. Das Flakondesign macht einen hochwertigen Eindruck und das Bekannte Jul Sander Sun Men Design fällt direkt auf. Die Mischung aus Milchglas und der Farbe vom Duft machen einen edlen Eindruck. Die Produkte von Jil Sander Sun Men assoziiere ich in der Regel mit dem Sommer. Ein frischer Sommerduft. Bei diesem Produkt ist das ebenfalls so, nur dass dieser Aspekt noch erweitert wird, so dass ich diesen Duft auch gerne bei klassischen Veranstaltungen wie z.B. auf einer Hochzeit tragen würde. Ein Smoking in Verbindung mit diesem Duft rundet das Gesamtpaket gut ab. Ich würde den Duft weiterempfehlen."/>
    <n v="4"/>
    <x v="30"/>
    <s v="Germany"/>
    <n v="1"/>
    <n v="0"/>
    <x v="2"/>
    <x v="3"/>
    <n v="1691"/>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91"/>
    <n v="1692"/>
    <x v="1609"/>
    <s v="[Diese Bewertung wurde nach Erhalt eines Anreizes (Gutschein, Rabatt, kostenlose Probe, Gewinnspiel, Wettbewerb mit Verlosung, etc.) eingereicht.] Ein toller frischer Duft kannte das alte sun aber dieses ist noch besser intensiv frisch schöner Flacon besser als der alte da mit pumpspender.ich werde es wieder kaufen"/>
    <n v="5"/>
    <x v="30"/>
    <s v="Germany"/>
    <n v="1"/>
    <n v="0"/>
    <x v="2"/>
    <x v="3"/>
    <n v="1692"/>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92"/>
    <n v="1693"/>
    <x v="1610"/>
    <s v="[Diese Bewertung wurde nach Erhalt eines Anreizes (Gutschein, Rabatt, kostenlose Probe, Gewinnspiel, Wettbewerb mit Verlosung, etc.) eingereicht.] Die Flasche ist ist einfach aber auch einfach kann wie ihr schön sein. Das Parfüm hat eine blumige Note am Anfang dachte ich zu weiblich aber wenn man das Parfüm einen Augenblick wirken lässt,ist es ein sehr gutes sommerliches Gefühl das durch das Parfüm aus Gelöst wird und ja ich würde mir nochmal holen"/>
    <n v="5"/>
    <x v="30"/>
    <s v="Germany"/>
    <n v="1"/>
    <n v="0"/>
    <x v="2"/>
    <x v="3"/>
    <n v="1693"/>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93"/>
    <n v="1694"/>
    <x v="1611"/>
    <s v="[Diese Bewertung wurde nach Erhalt eines Anreizes (Gutschein, Rabatt, kostenlose Probe, Gewinnspiel, Wettbewerb mit Verlosung, etc.) eingereicht.] Der Klassiker Jil Sander Sun ist wunderbar erfrischend, man spürt den Sommer spürbar auf der Haut. Es ist kein stark maskuliner Duft sondern in meinen Augen eher Unisex. Der Duft ist gut geeignet für den Alltag, man kann ihn im Büro tragen und er hält lange (ca. 8 Stunden) ohne zu aufdringlich zu sein. Der Flakon ist schlicht und trägt nicht auf. Lässt sich auch gut auf Reisen mitnehmen. Den Duft kann ich auf jeden Fall weiterempfehlen."/>
    <n v="5"/>
    <x v="30"/>
    <s v="Germany"/>
    <n v="1"/>
    <n v="0"/>
    <x v="2"/>
    <x v="3"/>
    <n v="1694"/>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94"/>
    <n v="1695"/>
    <x v="1612"/>
    <s v="[Diese Bewertung wurde nach Erhalt eines Anreizes (Gutschein, Rabatt, kostenlose Probe, Gewinnspiel, Wettbewerb mit Verlosung, etc.) eingereicht.] Der Flaschendesign gefällt mir sehr gut, weil es handlich ist und nicht so grob. Ich habe den Duft letztens auf einer Hochzeit getragen und habe sehr viele Komplimente bekommen, dass ich sehr gut rieche und sie den Duft auch wollen. Habe den Duft sehr vielen bekannten weiter empfohlen weil er wirklich lange auf der Haut hält. Immer wieder gerne."/>
    <n v="5"/>
    <x v="30"/>
    <s v="Germany"/>
    <n v="1"/>
    <n v="0"/>
    <x v="2"/>
    <x v="3"/>
    <n v="1695"/>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95"/>
    <n v="1696"/>
    <x v="1613"/>
    <s v="[Diese Bewertung wurde nach Erhalt eines Anreizes (Gutschein, Rabatt, kostenlose Probe, Gewinnspiel, Wettbewerb mit Verlosung, etc.) eingereicht.] Ich finde das Verpackungsdesign gut, jedoch könnte dieses noch etwas hochwertiger Aussehen, da der Flakon an sich bereits sehr Hochwertig und Qualitativ aussieht. Der Duft ist wirklich super, Es riecht fast wie das Chanel Allure Homme Edition Blanche, welches ein vielfaches kostet. Ich trage den Duft sehr gerne, da dieser lange hält und einfach frisch und sommerlich ist. Ich würde das Parfum auf jeden fall weiterempfehlen und habe es auch bereits schon weiter empfolen."/>
    <n v="5"/>
    <x v="30"/>
    <s v="Germany"/>
    <n v="1"/>
    <n v="0"/>
    <x v="2"/>
    <x v="3"/>
    <n v="1696"/>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96"/>
    <n v="1697"/>
    <x v="1614"/>
    <s v="[Diese Bewertung wurde nach Erhalt eines Anreizes (Gutschein, Rabatt, kostenlose Probe, Gewinnspiel, Wettbewerb mit Verlosung, etc.) eingereicht.] Der Duft hält sehr lange an! Riecht sehr gut! Alle anderen haben sofort gefragt was das für ein gutes Parfum ist"/>
    <n v="5"/>
    <x v="30"/>
    <s v="Germany"/>
    <n v="1"/>
    <n v="0"/>
    <x v="2"/>
    <x v="3"/>
    <n v="1697"/>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97"/>
    <n v="1698"/>
    <x v="1615"/>
    <s v="[Diese Bewertung wurde nach Erhalt eines Anreizes (Gutschein, Rabatt, kostenlose Probe, Gewinnspiel, Wettbewerb mit Verlosung, etc.) eingereicht.] Jil  Sander Sun Men ist ein angenehmer Sommerduft, der aber nicht durch etwas Neuem überzeugen kann. Ein Schwachpunkt ist leider die Haltbarkeit, die gerade bei wärmeren Temperaturen etwas länger sein könnte.Ansonsten riecht der Duft sehr angenehm und ist für seinen Preis vollkommen akzeptabel."/>
    <n v="3"/>
    <x v="30"/>
    <s v="Germany"/>
    <n v="1"/>
    <n v="0"/>
    <x v="2"/>
    <x v="3"/>
    <n v="1698"/>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98"/>
    <n v="1699"/>
    <x v="1616"/>
    <s v="[Diese Bewertung wurde nach Erhalt eines Anreizes (Gutschein, Rabatt, kostenlose Probe, Gewinnspiel, Wettbewerb mit Verlosung, etc.) eingereicht.] Ein typischer Flacon von Jil Sander. Immer schön anzusehen. Der Duft ist sehr schön frisch und aufregend. Man kann ihn zu jedem Anlass nutzen ,er passt einfach. Mir gefällt das Parfüm sehr. Ganz klare Kaufempfehlung."/>
    <n v="5"/>
    <x v="30"/>
    <s v="Germany"/>
    <n v="1"/>
    <n v="0"/>
    <x v="2"/>
    <x v="3"/>
    <n v="1699"/>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699"/>
    <n v="1700"/>
    <x v="1617"/>
    <s v="[Diese Bewertung wurde nach Erhalt eines Anreizes (Gutschein, Rabatt, kostenlose Probe, Gewinnspiel, Wettbewerb mit Verlosung, etc.) eingereicht.] Ich kannte den Duft bisher noch nicht und finde ihn richtig gut. Er passt perfekt zur Sommerzeit. Ich trage ihn jetzt täglich und bin super zufrieden.Der Flakon gefällt mir auch sehr gut. Ich mag Ecken und Kanten.Auch meine Freunde und Arbeitskollegen finden den Duft gut und 2 haben ihn sich schon gekauft."/>
    <n v="5"/>
    <x v="30"/>
    <s v="Germany"/>
    <n v="1"/>
    <n v="0"/>
    <x v="2"/>
    <x v="3"/>
    <n v="1700"/>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700"/>
    <n v="1701"/>
    <x v="1618"/>
    <s v="[Diese Bewertung wurde nach Erhalt eines Anreizes (Gutschein, Rabatt, kostenlose Probe, Gewinnspiel, Wettbewerb mit Verlosung, etc.) eingereicht.] Ein absoluter Sommerduft. Ich werde mir den Duft nächstes Jahr für den Sommer wieder holen. Leicht holzig, aber frisch. Mich erinnert der Duft immer an Urlaub. Das Flakondesign find ich bissl langweilig, den Duft kann man gut zum Essen gehen auftragen und eig auch so fürs einkaufen erst überall tragbar bei warmen Tagen. Anderen Leuten hat der Duft gut gefallen und er erinnert sie an Sommer. Ich kann ihn für warme Tage sehr empfehlen"/>
    <n v="4"/>
    <x v="30"/>
    <s v="Germany"/>
    <n v="1"/>
    <n v="0"/>
    <x v="2"/>
    <x v="3"/>
    <n v="1701"/>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701"/>
    <n v="1702"/>
    <x v="1619"/>
    <s v="[Diese Bewertung wurde nach Erhalt eines Anreizes (Gutschein, Rabatt, kostenlose Probe, Gewinnspiel, Wettbewerb mit Verlosung, etc.) eingereicht.] Mir gefällt der Duft exzellent. Das Flakondesign ist zeitlos und elegant. Den Duft kann man zu jedem Anlass tragen, egal ob Hochzeit oder einfach zum rausgehen. Anderen gefällt der Duft sehr gut da er nicht zu extrem riecht. Ich würde den Duft auf jedenfall weiterempfehlen."/>
    <n v="4"/>
    <x v="30"/>
    <s v="Germany"/>
    <n v="1"/>
    <n v="0"/>
    <x v="2"/>
    <x v="3"/>
    <n v="1702"/>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702"/>
    <n v="1703"/>
    <x v="1620"/>
    <s v="[Diese Bewertung wurde nach Erhalt eines Anreizes (Gutschein, Rabatt, kostenlose Probe, Gewinnspiel, Wettbewerb mit Verlosung, etc.) eingereicht.] Der Duft ist sehr angenehm und richt wirklich sehr gut, ein toller Sommerduft.Zum täglichen Gebrauch idial zum verwenden.Viele Arbeitskollegen haben mich auf den Duft angesprochen und haben es immer als sehr angenehm empfunden. Einzige der Duft hält so 4-5 Stunden. Würde diesen Duft weiter empfehlen."/>
    <n v="4"/>
    <x v="30"/>
    <s v="Germany"/>
    <n v="1"/>
    <n v="0"/>
    <x v="2"/>
    <x v="3"/>
    <n v="1703"/>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703"/>
    <n v="1704"/>
    <x v="1621"/>
    <s v="[Diese Bewertung wurde nach Erhalt eines Anreizes (Gutschein, Rabatt, kostenlose Probe, Gewinnspiel, Wettbewerb mit Verlosung, etc.) eingereicht.] Der Duft ist männlich und markant. Der Flakon ist hochwertig gestaltet. Der Duft ist für jeden Anlass tragbar. Meine Frau findet den Duft erotisch und angenehm. Diesen Duft würde ich mir wieder kaufen, da er lange hält und positive Reaktionen hervor ruft."/>
    <n v="5"/>
    <x v="30"/>
    <s v="Germany"/>
    <n v="1"/>
    <n v="0"/>
    <x v="2"/>
    <x v="3"/>
    <n v="1704"/>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704"/>
    <n v="1705"/>
    <x v="1622"/>
    <s v="[Diese Bewertung wurde nach Erhalt eines Anreizes (Gutschein, Rabatt, kostenlose Probe, Gewinnspiel, Wettbewerb mit Verlosung, etc.) eingereicht.] Jil Sander Parfüm für den Mann von Heute. Der Duft ist frisch und lang anhaltend. Das Flaschendisign ist sehr ansprechend."/>
    <n v="5"/>
    <x v="30"/>
    <s v="Germany"/>
    <n v="1"/>
    <n v="0"/>
    <x v="2"/>
    <x v="3"/>
    <n v="1705"/>
    <n v="131"/>
    <d v="2024-08-07T00:00:00"/>
    <d v="1899-12-30T18:17:40"/>
    <x v="0"/>
    <x v="3"/>
    <x v="0"/>
  </r>
  <r>
    <n v="130"/>
    <n v="131"/>
    <s v="https://www.mueller.de/p/jil-sander-sun-men-eau-de-parfum-6776415513/"/>
    <x v="55"/>
    <x v="55"/>
    <n v="45.95"/>
    <m/>
    <x v="0"/>
    <s v="EUR"/>
    <x v="29"/>
    <s v="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
    <s v="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
    <n v="4.7"/>
    <n v="135"/>
    <n v="131"/>
    <d v="2024-08-07T00:00:00"/>
    <d v="1899-12-30T18:17:40"/>
    <n v="1705"/>
    <n v="1706"/>
    <x v="1623"/>
    <s v="[Diese Bewertung wurde nach Erhalt eines Anreizes (Gutschein, Rabatt, kostenlose Probe, Gewinnspiel, Wettbewerb mit Verlosung, etc.) eingereicht.] Der Duft gefällt mir super , das Design ist auch klasse. Das Parfüm ist perfekt für jeden Anlass. Meine Freunde und Familie haben direkt gefragt ob ich ein neues Parfüm habe. Und denen gefällt das Parfüm auch total gut. Ich würde den Duft definitiv weiterempfehlen , einfach nur klasse und total frisch. Macht sofort gute Laune."/>
    <n v="5"/>
    <x v="30"/>
    <s v="Germany"/>
    <n v="1"/>
    <n v="0"/>
    <x v="2"/>
    <x v="3"/>
    <n v="1706"/>
    <n v="131"/>
    <d v="2024-08-07T00:00:00"/>
    <d v="1899-12-30T18:17:40"/>
    <x v="0"/>
    <x v="3"/>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06"/>
    <n v="1707"/>
    <x v="1624"/>
    <s v="[Diese Bewertung wurde nach Erhalt eines Anreizes (Gutschein, Rabatt, kostenlose Probe, Gewinnspiel, Wettbewerb mit Verlosung, etc.) eingereicht.] Der Duft überzeugt durch seine angenehme Mischung aus zitrischen und holzigen Noten, die eine erfrischende und gleichzeitig maskuline Ausstrahlung verleihen. Die Wahrnehmbarkeit des Duftes könnte ruhig länger sein, allerdings darf man für den Preis auch nicht zu viel erwarten. Durch die praktische Größe von 30 ml, ist der Flakon auch ideal für unterwegs. Das Design des Flakons ist modern und stilvoll, was zusätzlich zum positiven Gesamteindruck beiträgt."/>
    <n v="5"/>
    <x v="11"/>
    <s v="Germany"/>
    <n v="1"/>
    <n v="0"/>
    <x v="2"/>
    <x v="3"/>
    <n v="1707"/>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07"/>
    <n v="1708"/>
    <x v="1625"/>
    <s v="[Diese Bewertung wurde nach Erhalt eines Anreizes (Gutschein, Rabatt, kostenlose Probe, Gewinnspiel, Wettbewerb mit Verlosung, etc.) eingereicht.] Ich war sehr sehr lange schon auf suche nach einem neuen Duft für mich auf suche.Die lange Suche hat ein Ende.Nach viel Probieren habe ich jetzt einen neuen Duft der mich meine Arbeit und meine Hobbys vereint.Frisch, erholsam und Spaß alles in einem Duft vereint.Macht weiter so"/>
    <n v="5"/>
    <x v="14"/>
    <s v="Germany"/>
    <n v="1"/>
    <n v="0"/>
    <x v="2"/>
    <x v="3"/>
    <n v="1708"/>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08"/>
    <n v="1709"/>
    <x v="1626"/>
    <s v="[Diese Bewertung wurde nach Erhalt eines Anreizes (Gutschein, Rabatt, kostenlose Probe, Gewinnspiel, Wettbewerb mit Verlosung, etc.) eingereicht.] Der Duft Mexx Man ist wirklich sehr frisch. Der Flakon liegt mit seiner kompakten Größe, super in der Hand. Die Farbe der Flüssigkeit ist typisch blau für männliche Mexx Düfte.Leider hält der Duft kürzer als erwartet, aber ich habe den ihn immer dabei und kann ihn einfach erneut auftragen, wenn es mir beliebt. Trage aber tatsächlich lieber Düfte, welche den ganzen Tag über halten."/>
    <n v="4"/>
    <x v="14"/>
    <s v="Germany"/>
    <n v="1"/>
    <n v="0"/>
    <x v="2"/>
    <x v="3"/>
    <n v="1709"/>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09"/>
    <n v="1710"/>
    <x v="1627"/>
    <s v="[Diese Bewertung wurde nach Erhalt eines Anreizes (Gutschein, Rabatt, kostenlose Probe, Gewinnspiel, Wettbewerb mit Verlosung, etc.) eingereicht.] Ich hatte vorher keine Erfahrungen mit der Marke. Muss aber sagen, dass ich positiv überrascht bin. Der Duft ist sehr angenehm sportlich. Super für den Alltag zum Beispiel im Büro! Nicht zu aufdringlich, jedoch auch nicht zu unauffällig. Ich werde mit auf jeden Fall noch eine Falsche holen, wenn diese leer ist."/>
    <n v="4"/>
    <x v="14"/>
    <s v="Germany"/>
    <n v="1"/>
    <n v="0"/>
    <x v="2"/>
    <x v="3"/>
    <n v="1710"/>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10"/>
    <n v="1711"/>
    <x v="1628"/>
    <s v="[Diese Bewertung wurde nach Erhalt eines Anreizes (Gutschein, Rabatt, kostenlose Probe, Gewinnspiel, Wettbewerb mit Verlosung, etc.) eingereicht.] Über Hometesterclub habe ich dieses Produkt getestet.Das Eu de Toilette von „Mexx for him“ hat einen angenehmen Duft der recht lange hält."/>
    <n v="3"/>
    <x v="15"/>
    <s v="Germany"/>
    <n v="1"/>
    <n v="0"/>
    <x v="2"/>
    <x v="3"/>
    <n v="1711"/>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11"/>
    <n v="1712"/>
    <x v="1629"/>
    <s v="[Diese Bewertung wurde nach Erhalt eines Anreizes (Gutschein, Rabatt, kostenlose Probe, Gewinnspiel, Wettbewerb mit Verlosung, etc.) eingereicht.] ich finde es gut für tägliche Nutzung, es ist frisch und duftet gut, und kompakt passt in meinem Rucksack."/>
    <n v="5"/>
    <x v="16"/>
    <s v="Germany"/>
    <n v="1"/>
    <n v="0"/>
    <x v="2"/>
    <x v="3"/>
    <n v="1712"/>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12"/>
    <n v="1713"/>
    <x v="1630"/>
    <s v="[Diese Bewertung wurde nach Erhalt eines Anreizes (Gutschein, Rabatt, kostenlose Probe, Gewinnspiel, Wettbewerb mit Verlosung, etc.) eingereicht.] Dies war einer meiner ersten Düfte, nachdem Sumatra Rain verschwunden war und er war mir anfangs im Vergleich viel zu brav. Ich kaufte ihn mir dennoch, da mir sonst keiner gefiel von denen, die da in der lokalen Drogerie auf Käufer warteten. Ich brauchte aber einige Jahre, bis ich die Unkompliziertheit und Schlichtheit des Duftes zu schätzen lernte. Dann war er für einige Zeit mein Liebling, und bei fast jeder Gelegenheit, bei der ich zwar ein Parfum tragen wollte, aber damit kein Aufsehen erregen wollte, fiel meine Wahl automatisch auf Mexx Man.Ich habe ihn gerade nochmal gerochen, und obgleich mein Dufterfahrungsschatz mittlerweile etwas gewachsen ist, ist er für mich immer noch sehr stimmig. Ich kann hier zwar außer etwas koniferigem und einer leichten Bitterkeit, was wohl die Birke sein könnte, nichts wirklich herausriechen, aber das ändert nichts am positiven Eindruck. Mexx Man wirkt für mich sehr seifig und sauber"/>
    <n v="5"/>
    <x v="16"/>
    <s v="Germany"/>
    <n v="1"/>
    <n v="0"/>
    <x v="2"/>
    <x v="3"/>
    <n v="1713"/>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13"/>
    <n v="1714"/>
    <x v="1631"/>
    <s v="[Diese Bewertung wurde nach Erhalt eines Anreizes (Gutschein, Rabatt, kostenlose Probe, Gewinnspiel, Wettbewerb mit Verlosung, etc.) eingereicht.] Der Duft ist angenehm frisch, markant und leicht herb. Obwohl es sich um ein Eau de Toilette handelt, behält das Parfüm sehr lange seinen Duft.Der minimalistische kleine Sprüher aus transparentem Glas und das blaue Parfüm  sind eine gute und schlichte Designentscheidung die mich sehr anspricht.Ich hatte keine Hautiritationen oder sonstige Probleme mit dem Parfüm."/>
    <n v="5"/>
    <x v="32"/>
    <s v="Germany"/>
    <n v="1"/>
    <n v="0"/>
    <x v="2"/>
    <x v="3"/>
    <n v="1714"/>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14"/>
    <n v="1715"/>
    <x v="1632"/>
    <s v="[Diese Bewertung wurde nach Erhalt eines Anreizes (Gutschein, Rabatt, kostenlose Probe, Gewinnspiel, Wettbewerb mit Verlosung, etc.) eingereicht.] Angenehm frischer und sportlicher Alltagsduft.Ideal für die sommerlichen Tage im Jahr, passt von  Morgens bis abends zu fast jeder Situation.Der Duft ist nicht zu aufdringlich und die Haltbarkeit geht für den Preis in Ordnung.Der Flakon liegt gut in der Hand und ist ansehnlich gestaltet.Bei dem Preis ist der Duft eine klare Kaufempfehlung."/>
    <n v="4"/>
    <x v="27"/>
    <s v="Germany"/>
    <n v="1"/>
    <n v="0"/>
    <x v="2"/>
    <x v="3"/>
    <n v="1715"/>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15"/>
    <n v="1716"/>
    <x v="1633"/>
    <s v="[Diese Bewertung wurde nach Erhalt eines Anreizes (Gutschein, Rabatt, kostenlose Probe, Gewinnspiel, Wettbewerb mit Verlosung, etc.) eingereicht.] Its really mild and impressive stays long. No colour that leaves no stains"/>
    <n v="5"/>
    <x v="27"/>
    <s v="Germany"/>
    <n v="1"/>
    <n v="0"/>
    <x v="2"/>
    <x v="3"/>
    <n v="1716"/>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16"/>
    <n v="1717"/>
    <x v="1634"/>
    <s v="[Diese Bewertung wurde nach Erhalt eines Anreizes (Gutschein, Rabatt, kostenlose Probe, Gewinnspiel, Wettbewerb mit Verlosung, etc.) eingereicht.] Das Produkt hat einen angenehmen und nicht zu penetranten Duft. Trotz empfindlicher Haut gab es keine Probleme / Rötungen oder Brennen auf der Haut."/>
    <n v="5"/>
    <x v="27"/>
    <s v="Germany"/>
    <n v="1"/>
    <n v="0"/>
    <x v="2"/>
    <x v="3"/>
    <n v="1717"/>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17"/>
    <n v="1718"/>
    <x v="1635"/>
    <s v="[Diese Bewertung wurde nach Erhalt eines Anreizes (Gutschein, Rabatt, kostenlose Probe, Gewinnspiel, Wettbewerb mit Verlosung, etc.) eingereicht.] Dies ist ein Produkt mit einem guten Preis-/Leistungsverhältnis. Es riecht angenehm und hält auch ein bisschen länger, selbst für ausgiebige Partynächte würde ich dieses Parfum empfehlen"/>
    <n v="5"/>
    <x v="27"/>
    <s v="Germany"/>
    <n v="1"/>
    <n v="0"/>
    <x v="2"/>
    <x v="3"/>
    <n v="1718"/>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18"/>
    <n v="1719"/>
    <x v="1636"/>
    <s v="[Diese Bewertung wurde nach Erhalt eines Anreizes (Gutschein, Rabatt, kostenlose Probe, Gewinnspiel, Wettbewerb mit Verlosung, etc.) eingereicht.] Toller und moderner Duft in einem kleinen Glaswürfel mit Sprüher aus Metall. Der Duft als Flüssigkeit ist hellblau. Kann man sehr gut für den Alltag benutzen.  Dieser Duft ist nicht aufdringlich und hält den ganzen Tag."/>
    <n v="5"/>
    <x v="27"/>
    <s v="Germany"/>
    <n v="1"/>
    <n v="0"/>
    <x v="2"/>
    <x v="3"/>
    <n v="1719"/>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19"/>
    <n v="1720"/>
    <x v="1637"/>
    <s v="[Diese Bewertung wurde nach Erhalt eines Anreizes (Gutschein, Rabatt, kostenlose Probe, Gewinnspiel, Wettbewerb mit Verlosung, etc.) eingereicht.] Der Duft riecht erfrischend und dezent , sodass es zu jeder Jahreszeit und zu jedem Anlass passend ist.Die Verpackung fand ich in Ordnung und der Flakon ist schlicht und sehr praktisch .Was die Duftnote angeht , ist der Duft frisch , fruchtig und ein wenig holzig , was meiner Meinung nach die perfekte Kombination eines männlichen Duftes .Das Preis-Leistungsverhältnis zeichnet dieses Duft aus ."/>
    <n v="4"/>
    <x v="27"/>
    <s v="Germany"/>
    <n v="1"/>
    <n v="0"/>
    <x v="2"/>
    <x v="3"/>
    <n v="1720"/>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20"/>
    <n v="1721"/>
    <x v="1638"/>
    <s v="[Diese Bewertung wurde nach Erhalt eines Anreizes (Gutschein, Rabatt, kostenlose Probe, Gewinnspiel, Wettbewerb mit Verlosung, etc.) eingereicht.] Das parfum richtet richtig gut und auch sehr lange es ist sehr angenehm.  Der sprühkopf ist echt gut . Also klare kauf Empfehlung."/>
    <n v="5"/>
    <x v="27"/>
    <s v="Germany"/>
    <n v="1"/>
    <n v="0"/>
    <x v="2"/>
    <x v="3"/>
    <n v="1721"/>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21"/>
    <n v="1722"/>
    <x v="1639"/>
    <s v="[Diese Bewertung wurde nach Erhalt eines Anreizes (Gutschein, Rabatt, kostenlose Probe, Gewinnspiel, Wettbewerb mit Verlosung, etc.) eingereicht.] Der Duft kann gut im Alltag verwendet werden.Eher so als universalduft."/>
    <n v="3"/>
    <x v="27"/>
    <s v="Germany"/>
    <n v="1"/>
    <n v="0"/>
    <x v="2"/>
    <x v="3"/>
    <n v="1722"/>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22"/>
    <n v="1723"/>
    <x v="1640"/>
    <s v="[Diese Bewertung wurde nach Erhalt eines Anreizes (Gutschein, Rabatt, kostenlose Probe, Gewinnspiel, Wettbewerb mit Verlosung, etc.) eingereicht.] Der Behälter und die Flasche sehen gut aus. Es riecht nach Shampoo und hält etwa 2 Stunden. Die Qualität ist im Vergleich zum Preis in Ordnung. aber es passt mir nicht. Ich denke, es ist nur für Studenten geeignet"/>
    <n v="4"/>
    <x v="27"/>
    <s v="Germany"/>
    <n v="1"/>
    <n v="0"/>
    <x v="2"/>
    <x v="3"/>
    <n v="1723"/>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23"/>
    <n v="1724"/>
    <x v="1641"/>
    <s v="[Diese Bewertung wurde nach Erhalt eines Anreizes (Gutschein, Rabatt, kostenlose Probe, Gewinnspiel, Wettbewerb mit Verlosung, etc.) eingereicht.] Das Parfüm MEXX Man Eau de Toilette 30ml begeistert mit seinem markanten und lebendigen Duft. Die harmonische Kombination aus Sandelholz, Zeder, Eichenmoos und Leder verleiht ihm eine elegante Note. Besonders überzeugend ist der günstige Preis für diese hochwertige Komposition. Absolut empfehlenswert!"/>
    <n v="4"/>
    <x v="27"/>
    <s v="Germany"/>
    <n v="1"/>
    <n v="0"/>
    <x v="2"/>
    <x v="3"/>
    <n v="1724"/>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24"/>
    <n v="1725"/>
    <x v="1642"/>
    <s v="[Diese Bewertung wurde nach Erhalt eines Anreizes (Gutschein, Rabatt, kostenlose Probe, Gewinnspiel, Wettbewerb mit Verlosung, etc.) eingereicht.] Dieser Duft von MEXX ist sehr angenehm und eignet sich gut zum Auflegen für ein abendliches Ausgehen, Abendessen oder dergleichen. Ist nicht aufdringlich sondern ein guter Begleiter."/>
    <n v="4"/>
    <x v="27"/>
    <s v="Germany"/>
    <n v="1"/>
    <n v="0"/>
    <x v="2"/>
    <x v="3"/>
    <n v="1725"/>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25"/>
    <n v="1726"/>
    <x v="1643"/>
    <s v="[Diese Bewertung wurde nach Erhalt eines Anreizes (Gutschein, Rabatt, kostenlose Probe, Gewinnspiel, Wettbewerb mit Verlosung, etc.) eingereicht.] Duftkomposition:Die Kopfnote eröffnet mit einer frischen Zitrusmischung, die sofort Energie und Frische verleiht. Die Herznote ist würzig und aromatisch, was dem Duft Tiefe und Männlichkeit verleiht. Die Basisnote rundet das Ganze mit warmen Holz- und Moschusnoten ab, die den Duft langanhaltend machen, ohne aufdringlich zu wirken.Haltbarkeit:Für ein Eau de Toilette hält der Duft überraschend lange an. Ich kann ihn morgens auftragen und noch am Nachmittag ist er deutlich wahrnehmbar. Natürlich verblasst er im Laufe des Tages etwas, aber das ist bei einem Eau de Toilette normal.Verpackung:Die Verpackung ist schlicht und elegant, wie man es von MEXX gewohnt ist. Die 30ml Größe ist perfekt für unterwegs und passt problemlos in jede Tasche.Fazit:Insgesamt bin ich sehr zufrieden mit der MEXX Man Eau de Toilette. Sie bietet ein hervorragendes Preis-Leistungs-Verhältnis und ist eine tolle Ergänzung für jede"/>
    <n v="5"/>
    <x v="27"/>
    <s v="Germany"/>
    <n v="1"/>
    <n v="0"/>
    <x v="2"/>
    <x v="3"/>
    <n v="1726"/>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26"/>
    <n v="1727"/>
    <x v="1644"/>
    <s v="[Diese Bewertung wurde nach Erhalt eines Anreizes (Gutschein, Rabatt, kostenlose Probe, Gewinnspiel, Wettbewerb mit Verlosung, etc.) eingereicht.] Es gibt nicht viele Eau de Toilette, die qualitativ hochwertig sind und ein tolles Dufterlebnis bieten. Dieses von MEXX ist echt super, die Sprühfunktion klappt bestens und die Duftnote ist angenehm und dezent zugleich. Und sie hält länger als bei vielen anderen Eau de Toilette"/>
    <n v="5"/>
    <x v="27"/>
    <s v="Germany"/>
    <n v="1"/>
    <n v="0"/>
    <x v="2"/>
    <x v="3"/>
    <n v="1727"/>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27"/>
    <n v="1728"/>
    <x v="1645"/>
    <s v="[Diese Bewertung wurde nach Erhalt eines Anreizes (Gutschein, Rabatt, kostenlose Probe, Gewinnspiel, Wettbewerb mit Verlosung, etc.) eingereicht.] Mein Mann und ich mochten den Duft nicht, er riecht nach Aftershave-Lotion. Einfacher Geruch, ich würde es nicht wieder kaufen.Das Aroma ist frisch, aber überhaupt nicht hartnäckig. Mein Vater, der 60 Jahre alt ist, mochte den Duft."/>
    <n v="3"/>
    <x v="27"/>
    <s v="Germany"/>
    <n v="1"/>
    <n v="0"/>
    <x v="2"/>
    <x v="3"/>
    <n v="1728"/>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28"/>
    <n v="1729"/>
    <x v="1646"/>
    <s v="[Diese Bewertung wurde nach Erhalt eines Anreizes (Gutschein, Rabatt, kostenlose Probe, Gewinnspiel, Wettbewerb mit Verlosung, etc.) eingereicht.] Das neue Mexx Männerparfüm ist wie ein Sommerregen in der Wüste - erfrischend, aber leider viel zu schnell verdunstet. Beim ersten Sprühen fühlt man sich wie ein aromatischer Superheld, bereit, die Welt mit Wohlgeruch zu retten. Doch leider verfliegt diese Superkraft schneller als man &quot;Deo&quot; sagen kann.Stell dir vor, du würdest versuchen, einen Eisberg zu parfümieren - anfangs beeindruckend, aber schnell dahinschmelzend. Es ist das One-Hit-Wonder der Duftwelt: kurz, intensiv und dann nur noch eine flüchtige Erinnerung.Fazit: Perfekt für Speeddate-Marathons oder wenn du deinen Geruchssinn trainieren möchtest. Für ein ganztägiges Dufterlebnis solltest du allerdings einen Ersatzflakon in der Tasche haben - oder gleich in einem Fass Eau de Cologne baden. Das hält garantiert länger!"/>
    <n v="3"/>
    <x v="27"/>
    <s v="Germany"/>
    <n v="1"/>
    <n v="0"/>
    <x v="2"/>
    <x v="3"/>
    <n v="1729"/>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29"/>
    <n v="1730"/>
    <x v="1647"/>
    <s v="[Diese Bewertung wurde nach Erhalt eines Anreizes (Gutschein, Rabatt, kostenlose Probe, Gewinnspiel, Wettbewerb mit Verlosung, etc.) eingereicht.] Das Mexx ist ein sehr frischer und leichter Duft, perfekt für den Sommer.Da er sanft riecht, würde ich ihn vermutlich zwischen durch erneut auftragen, aber an sich bin ich überzeugt vom Produkt!"/>
    <n v="5"/>
    <x v="27"/>
    <s v="Germany"/>
    <n v="1"/>
    <n v="0"/>
    <x v="2"/>
    <x v="3"/>
    <n v="1730"/>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30"/>
    <n v="1731"/>
    <x v="1648"/>
    <s v="[Diese Bewertung wurde nach Erhalt eines Anreizes (Gutschein, Rabatt, kostenlose Probe, Gewinnspiel, Wettbewerb mit Verlosung, etc.) eingereicht.] Ich durfte das Produkt &quot;MEXX Man Eau de Toilette 30ml&quot; testen und bin sehr zufrieden.Der Duft ist sehr angenehm holzig und männlich. Die Glasflasche hat das typische Design von MEXX. Es ist meiner Meinung nach für jeden Tag geeignet und auch zum Ausgehen nicht die falsche Wahl.Sehr angenehm und meine Frau mag den Duft auch an mir."/>
    <n v="5"/>
    <x v="27"/>
    <s v="Germany"/>
    <n v="1"/>
    <n v="0"/>
    <x v="2"/>
    <x v="3"/>
    <n v="1731"/>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31"/>
    <n v="1732"/>
    <x v="1649"/>
    <s v="[Diese Bewertung wurde nach Erhalt eines Anreizes (Gutschein, Rabatt, kostenlose Probe, Gewinnspiel, Wettbewerb mit Verlosung, etc.) eingereicht.] Der Geruch ist grundsätzlich angenehm, jedoch wird direkt nach dem Sprühen erstmal ein starker Alkoholgeruch wahrgenommen. Dieser verfliegt aber relativ schnell. Das kenne ich von anderen Produkten nicht so stark. Die Beschriebenen Nuancen im Geruch sind teilweise nur schwach wahrnehmbar. Lavendel ist nur sehr schwach, Moos gar nicht vorhanden. Eichengeruch ist da, wirkt jedoch durch den Alkohol eher künstlich."/>
    <n v="3"/>
    <x v="27"/>
    <s v="Germany"/>
    <n v="1"/>
    <n v="0"/>
    <x v="2"/>
    <x v="3"/>
    <n v="1732"/>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32"/>
    <n v="1733"/>
    <x v="1650"/>
    <s v="[Diese Bewertung wurde nach Erhalt eines Anreizes (Gutschein, Rabatt, kostenlose Probe, Gewinnspiel, Wettbewerb mit Verlosung, etc.) eingereicht.] Ich habe das MEXX Man Eau de Toilette 30ml nun seit einigen Wochen getestet und bin sehr zufrieden mit dem Produkt. Der Duft ist frisch, lebendig und zugleich maskulin, ohne dabei aufdringlich zu wirken. Besonders gefällt mir die leichte Zitrusnote, die dem Parfum eine angenehme Frische verleiht und perfekt für den täglichen Gebrauch geeignet ist.Die Haltbarkeit des Duftes ist beeindruckend. Einmal aufgetragen, hält er den ganzen Tag und entwickelt sich dabei dezent weiter. Auch die Komplimente, die ich seitdem erhalten habe, bestätigen, dass dieser Duft positiv auffällt.Das Design der Flasche ist schlicht und elegant, was gut zu meiner Badezimmereinrichtung passt. Zudem liegt sie gut in der Hand und der Sprühkopf funktioniert einwandfrei, sodass sich der Duft gleichmäßig verteilen lässt.Insgesamt bin ich sehr zufrieden mit dem MEXX Man Eau de Toilette und werde es definitiv weiterempfehlen und selbst wieder kaufen."/>
    <n v="4"/>
    <x v="27"/>
    <s v="Germany"/>
    <n v="1"/>
    <n v="0"/>
    <x v="2"/>
    <x v="3"/>
    <n v="1733"/>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33"/>
    <n v="1734"/>
    <x v="1651"/>
    <s v="[Diese Bewertung wurde nach Erhalt eines Anreizes (Gutschein, Rabatt, kostenlose Probe, Gewinnspiel, Wettbewerb mit Verlosung, etc.) eingereicht.] Das Parfum war einfach super und hält lang ich würde es  100% immer wieder kaufen"/>
    <n v="5"/>
    <x v="27"/>
    <s v="Germany"/>
    <n v="1"/>
    <n v="0"/>
    <x v="2"/>
    <x v="3"/>
    <n v="1734"/>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34"/>
    <n v="1735"/>
    <x v="1652"/>
    <s v="[Diese Bewertung wurde nach Erhalt eines Anreizes (Gutschein, Rabatt, kostenlose Probe, Gewinnspiel, Wettbewerb mit Verlosung, etc.) eingereicht.] Ich bin absolut begeistert von dem MEXX Man Eau de Toilette! Der Duft ist sowohl erfrischend als auch maskulin und hält den ganzen Tag über an. Die 30ml Größe ist perfekt für unterwegs und passt problemlos in jede Tasche. Das Preis-Leistungs-Verhältnis ist unschlagbar und ich werde definitiv wieder zugreifen, sobald mein Fläschchen leer ist. Ein absolutes Muss für jeden Mann, der einen modernen und ansprechenden Duft sucht. Kann ich nur wärmstens empfehlen!"/>
    <n v="5"/>
    <x v="27"/>
    <s v="Germany"/>
    <n v="1"/>
    <n v="0"/>
    <x v="2"/>
    <x v="3"/>
    <n v="1735"/>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35"/>
    <n v="1736"/>
    <x v="1653"/>
    <s v="[Diese Bewertung wurde nach Erhalt eines Anreizes (Gutschein, Rabatt, kostenlose Probe, Gewinnspiel, Wettbewerb mit Verlosung, etc.) eingereicht.] Das Mexx EAU der Toilette duftet herrlich frisch und fruchtig. Er besticht durch seine würzig markante basisnote und einem fruchtigem Auftakt. Ein sehr moderner Duft den man zu jedem Anlass tragen kann. Das Flakondesign ist schlicht gehalten. Ich kann den Duft nur weiterempfehlen."/>
    <n v="4"/>
    <x v="27"/>
    <s v="Germany"/>
    <n v="1"/>
    <n v="0"/>
    <x v="2"/>
    <x v="3"/>
    <n v="1736"/>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36"/>
    <n v="1737"/>
    <x v="1654"/>
    <s v="[Diese Bewertung wurde nach Erhalt eines Anreizes (Gutschein, Rabatt, kostenlose Probe, Gewinnspiel, Wettbewerb mit Verlosung, etc.) eingereicht.] Es ist durchaus ein solides Parfum. Es hat einen sehr frischen Duft, der sehr angenehm zu tragen ist und auch nicht zu stark auftritt. Ein sehr guter Begleiter für den Alltag, um frisch zu riechen."/>
    <n v="5"/>
    <x v="27"/>
    <s v="Germany"/>
    <n v="1"/>
    <n v="0"/>
    <x v="2"/>
    <x v="3"/>
    <n v="1737"/>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37"/>
    <n v="1738"/>
    <x v="1655"/>
    <s v="[Diese Bewertung wurde nach Erhalt eines Anreizes (Gutschein, Rabatt, kostenlose Probe, Gewinnspiel, Wettbewerb mit Verlosung, etc.) eingereicht.] Das Eau de Toilette wurde mir sicher verpackt zugestellt. Es wird in einem Glasflacon geliefert. Es riecht ganz angenehm und belebend. Ich finde das Parfüm passend für schöne Sommerabende unterwegs."/>
    <n v="5"/>
    <x v="27"/>
    <s v="Germany"/>
    <n v="1"/>
    <n v="0"/>
    <x v="2"/>
    <x v="3"/>
    <n v="1738"/>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38"/>
    <n v="1739"/>
    <x v="1656"/>
    <s v="[Diese Bewertung wurde nach Erhalt eines Anreizes (Gutschein, Rabatt, kostenlose Probe, Gewinnspiel, Wettbewerb mit Verlosung, etc.) eingereicht.] Der Duft des MEXX Man Eau de Toilette ist sehr erfrischend und lang anhaltend.Tatsächlich hält der Duft von morgens 6:00 Uhr bis abends an, kommt aber in keiner Sekunde aufdringlich rüber.Ich benutze es inzwischen sehr gerne als meinen Allrounder für den Tag."/>
    <n v="5"/>
    <x v="27"/>
    <s v="Germany"/>
    <n v="1"/>
    <n v="0"/>
    <x v="2"/>
    <x v="3"/>
    <n v="1739"/>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39"/>
    <n v="1740"/>
    <x v="1657"/>
    <s v="[Diese Bewertung wurde nach Erhalt eines Anreizes (Gutschein, Rabatt, kostenlose Probe, Gewinnspiel, Wettbewerb mit Verlosung, etc.) eingereicht.] Das Parfum hat mich sehr angesprochen.Mir kam es so vor als ob der Duft nicht lange anhält."/>
    <n v="4"/>
    <x v="27"/>
    <s v="Germany"/>
    <n v="1"/>
    <n v="0"/>
    <x v="2"/>
    <x v="3"/>
    <n v="1740"/>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40"/>
    <n v="1741"/>
    <x v="1658"/>
    <s v="[Diese Bewertung wurde nach Erhalt eines Anreizes (Gutschein, Rabatt, kostenlose Probe, Gewinnspiel, Wettbewerb mit Verlosung, etc.) eingereicht.] Zuerst dachte ich immer naja MEXX billig und duftet sicherlich nicht. aber hey auch ich kann mal belehrt werden und finde den Duft einfach mega"/>
    <n v="5"/>
    <x v="27"/>
    <s v="Germany"/>
    <n v="1"/>
    <n v="0"/>
    <x v="2"/>
    <x v="3"/>
    <n v="1741"/>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41"/>
    <n v="1742"/>
    <x v="1659"/>
    <s v="[Diese Bewertung wurde nach Erhalt eines Anreizes (Gutschein, Rabatt, kostenlose Probe, Gewinnspiel, Wettbewerb mit Verlosung, etc.) eingereicht.] Riecht sehr angenehm, nicht aufdringlich und erfrischend. Mehrere Tage benutzt bin immer noch sehr zufrieden.Toller Duft, lange Zeit duftend. Wurde es als Sommer Parfum definitiv Weiterempfehlen."/>
    <n v="5"/>
    <x v="27"/>
    <s v="Germany"/>
    <n v="1"/>
    <n v="0"/>
    <x v="2"/>
    <x v="3"/>
    <n v="1742"/>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42"/>
    <n v="1743"/>
    <x v="1660"/>
    <s v="[Diese Bewertung wurde nach Erhalt eines Anreizes (Gutschein, Rabatt, kostenlose Probe, Gewinnspiel, Wettbewerb mit Verlosung, etc.) eingereicht.] Sehr tolles Parfum,mit sehr tollen Duft.Top Preisleistung.Einzigste Nachteil das Design ist nicht sehr Ansprechend,könnte schöner sein."/>
    <n v="4"/>
    <x v="27"/>
    <s v="Germany"/>
    <n v="1"/>
    <n v="0"/>
    <x v="2"/>
    <x v="3"/>
    <n v="1743"/>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43"/>
    <n v="1744"/>
    <x v="1661"/>
    <s v="[Diese Bewertung wurde nach Erhalt eines Anreizes (Gutschein, Rabatt, kostenlose Probe, Gewinnspiel, Wettbewerb mit Verlosung, etc.) eingereicht.] Ich mag den frischen Duft des Parfüms sehr gerne. Der Duft hält lange an und ist dabei auch nicht zu intensiv. Außerdem ist das Parfümfläschchen sehr dekorativ und hochwertig. Super Preis Leistungsverhältniss."/>
    <n v="5"/>
    <x v="27"/>
    <s v="Germany"/>
    <n v="1"/>
    <n v="0"/>
    <x v="2"/>
    <x v="3"/>
    <n v="1744"/>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44"/>
    <n v="1745"/>
    <x v="1662"/>
    <s v="[Diese Bewertung wurde nach Erhalt eines Anreizes (Gutschein, Rabatt, kostenlose Probe, Gewinnspiel, Wettbewerb mit Verlosung, etc.) eingereicht.] Ich bin positiv überrascht von dem Parfüm, da die Duftnote hervorragend ist. Am meisten mochte ich das der Duft nicht zu dominant ist. Der Sprühkopf könnte hochwertiger sein, da ich manchmal Probleme beim sprühen hatte. Ich würde es wahrscheinlich weiterempfehlen."/>
    <n v="4"/>
    <x v="27"/>
    <s v="Germany"/>
    <n v="1"/>
    <n v="0"/>
    <x v="2"/>
    <x v="3"/>
    <n v="1745"/>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45"/>
    <n v="1746"/>
    <x v="1663"/>
    <s v="[Diese Bewertung wurde nach Erhalt eines Anreizes (Gutschein, Rabatt, kostenlose Probe, Gewinnspiel, Wettbewerb mit Verlosung, etc.) eingereicht.] Der Duft ist in meinen Augen sehr angenehm und nicht zu stark. Die Verpackung ist in blau gehalten was ich optisch sehr schön finde."/>
    <n v="5"/>
    <x v="27"/>
    <s v="Germany"/>
    <n v="1"/>
    <n v="0"/>
    <x v="2"/>
    <x v="3"/>
    <n v="1746"/>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46"/>
    <n v="1747"/>
    <x v="1664"/>
    <s v="[Diese Bewertung wurde nach Erhalt eines Anreizes (Gutschein, Rabatt, kostenlose Probe, Gewinnspiel, Wettbewerb mit Verlosung, etc.) eingereicht.] Ich habe das Parfüm ausführlich getestet. Es riecht sehr erfrischend hält ca 4 Stunden bei mir selbst.Ich würde es wieder kaufen"/>
    <n v="4"/>
    <x v="27"/>
    <s v="Germany"/>
    <n v="1"/>
    <n v="0"/>
    <x v="2"/>
    <x v="3"/>
    <n v="1747"/>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47"/>
    <n v="1748"/>
    <x v="1665"/>
    <s v="[Diese Bewertung wurde nach Erhalt eines Anreizes (Gutschein, Rabatt, kostenlose Probe, Gewinnspiel, Wettbewerb mit Verlosung, etc.) eingereicht.] Die Duft Note von den perfum ist Sehr gut was mir auch gefällt"/>
    <n v="5"/>
    <x v="27"/>
    <s v="Germany"/>
    <n v="1"/>
    <n v="0"/>
    <x v="2"/>
    <x v="3"/>
    <n v="1748"/>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48"/>
    <n v="1749"/>
    <x v="1666"/>
    <s v="[Diese Bewertung wurde nach Erhalt eines Anreizes (Gutschein, Rabatt, kostenlose Probe, Gewinnspiel, Wettbewerb mit Verlosung, etc.) eingereicht.] Das Produkt ist definitiv verwendbar und eignet sich für alltägliche Situationen. Der Geruch ist erfrischend. Jedoch dauert der Geruch nicht allzu lange an."/>
    <n v="3"/>
    <x v="27"/>
    <s v="Germany"/>
    <n v="1"/>
    <n v="0"/>
    <x v="2"/>
    <x v="3"/>
    <n v="1749"/>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49"/>
    <n v="1750"/>
    <x v="729"/>
    <s v="[Diese Bewertung wurde nach Erhalt eines Anreizes (Gutschein, Rabatt, kostenlose Probe, Gewinnspiel, Wettbewerb mit Verlosung, etc.) eingereicht.] Tolles Parfum. Riecht für eine lange Zeit und hat einen Wiedererkennungswert. Dringend weiterzuempfehlen! Auch das Design ist sehr ansprechend!"/>
    <n v="5"/>
    <x v="27"/>
    <s v="Germany"/>
    <n v="1"/>
    <n v="0"/>
    <x v="2"/>
    <x v="3"/>
    <n v="1750"/>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50"/>
    <n v="1751"/>
    <x v="708"/>
    <s v="[Diese Bewertung wurde nach Erhalt eines Anreizes (Gutschein, Rabatt, kostenlose Probe, Gewinnspiel, Wettbewerb mit Verlosung, etc.) eingereicht.] MEXX Man Eau de Toilette ist mein täglicher Begleiter, der mit seiner frischen und würzigen Note auffällt. Der Duft entwickelt sich im Laufe des Tages und hinterlässt eine angenehme, maskuline Eleganz. Ein perfekter Duft für Männer, die Selbstbewusstsein und Stil ausstrahlen möchten."/>
    <n v="5"/>
    <x v="27"/>
    <s v="Germany"/>
    <n v="1"/>
    <n v="0"/>
    <x v="2"/>
    <x v="3"/>
    <n v="1751"/>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51"/>
    <n v="1752"/>
    <x v="665"/>
    <s v="[Diese Bewertung wurde nach Erhalt eines Anreizes (Gutschein, Rabatt, kostenlose Probe, Gewinnspiel, Wettbewerb mit Verlosung, etc.) eingereicht.] Das Parfüm hat ein sehr angenehm Duft nicht zu aufdringlich.Meiner Meinung nach kommen die holznoten und Lavendel sehr gut rüber.Der Preis passt auch für dieser Parfüm.Klein und handlich ist es auch. Würde es auf jeden  Fall wieder kaufen."/>
    <n v="4"/>
    <x v="27"/>
    <s v="Germany"/>
    <n v="1"/>
    <n v="0"/>
    <x v="2"/>
    <x v="3"/>
    <n v="1752"/>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52"/>
    <n v="1753"/>
    <x v="1667"/>
    <s v="[Diese Bewertung wurde nach Erhalt eines Anreizes (Gutschein, Rabatt, kostenlose Probe, Gewinnspiel, Wettbewerb mit Verlosung, etc.) eingereicht.] Es ist ein Duft der mich angenehm überrascht hat, es eignet sich gut für die Arbeit, die Schule oder den Sportverein!Die Haltbarkeit des Duftes liegt bei etwa 4 bis 6 Stunden auf der Haut!Zur Duftbeschreibung:- Kopfnote: Eine Kombination aus Lavendel, Mandarine und Ananas- Herznote: Eine Kombination aus Tanne, Rosengeranie und Jasmin- Basisnote: Eine Kombination aus holzigen Noten von Zeder, Eichenmoos und SandelholzZum Flakon:- Der Flakon ist schlicht und funktional gestaltet, nichts Besonderes, aber zweckmäßig!Fazit:Wenn du nach einem unkomplizierten, frischen Duft suchst, könnte das MEXX Man Eau de Toilette eine gute Wahl sein!"/>
    <n v="4"/>
    <x v="27"/>
    <s v="Germany"/>
    <n v="1"/>
    <n v="0"/>
    <x v="2"/>
    <x v="3"/>
    <n v="1753"/>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53"/>
    <n v="1754"/>
    <x v="1668"/>
    <s v="[Diese Bewertung wurde nach Erhalt eines Anreizes (Gutschein, Rabatt, kostenlose Probe, Gewinnspiel, Wettbewerb mit Verlosung, etc.) eingereicht.] Ein sehr schöner holziger Sommerduft der den ganzen Tag über hält und wahrnehmbar ist. Das preis Leistungsniveau ist hervorragend."/>
    <n v="5"/>
    <x v="27"/>
    <s v="Germany"/>
    <n v="1"/>
    <n v="0"/>
    <x v="2"/>
    <x v="3"/>
    <n v="1754"/>
    <n v="132"/>
    <d v="2024-08-07T00:00:00"/>
    <d v="1899-12-30T18:17:40"/>
    <x v="0"/>
    <x v="1"/>
    <x v="0"/>
  </r>
  <r>
    <n v="131"/>
    <n v="132"/>
    <s v="https://www.mueller.de/p/mexx-man-eau-de-toilette-IPN3024246/"/>
    <x v="56"/>
    <x v="56"/>
    <n v="10.95"/>
    <m/>
    <x v="0"/>
    <s v="EUR"/>
    <x v="22"/>
    <s v="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
    <s v="ALCOHOL DENAT., AQUA/WATER/EAU, PARFUM/FRAGRANCE, BENZYL BENZOATE, LINALOOL, BUTYL METHOXYDIBENZOYLMETHANE, LIMONENE, ALPHA-ISOMETHYL IONONE, HYDROXYCITRONELLAL, GERANIOL, CITRAL, CITRONELLOL, EUGENOL, EXT. VIOLET 2 CI 60730, BLUE 1 CI 42090, YELLOW 5 CI 19140."/>
    <n v="4.4000000000000004"/>
    <n v="49"/>
    <n v="132"/>
    <d v="2024-08-07T00:00:00"/>
    <d v="1899-12-30T18:17:40"/>
    <n v="1754"/>
    <n v="1755"/>
    <x v="1669"/>
    <s v="[Diese Bewertung wurde nach Erhalt eines Anreizes (Gutschein, Rabatt, kostenlose Probe, Gewinnspiel, Wettbewerb mit Verlosung, etc.) eingereicht.] Es ist wirklich ein sehr leichter Duft, der sich angenehm auf die Haut legt. Für meinen Geschmack könnte er intensiver sein."/>
    <n v="4"/>
    <x v="27"/>
    <s v="Germany"/>
    <n v="1"/>
    <n v="0"/>
    <x v="2"/>
    <x v="3"/>
    <n v="1755"/>
    <n v="132"/>
    <d v="2024-08-07T00:00:00"/>
    <d v="1899-12-30T18:17:40"/>
    <x v="0"/>
    <x v="1"/>
    <x v="0"/>
  </r>
  <r>
    <n v="132"/>
    <n v="133"/>
    <s v="https://www.mueller.de/p/tom-ford-ombre-leather-eau-de-parfum-6333687784/"/>
    <x v="57"/>
    <x v="57"/>
    <n v="140"/>
    <m/>
    <x v="0"/>
    <s v="EUR"/>
    <x v="30"/>
    <s v="Ombré Leather verkörpert pure Sinnlichkeit. Ein würziger Hauch von Kardamom und Safran vereinen sich in der Kopfnote zu einem betörenden Aroma. Florale Duftnoten sorgen im Wechsel mit arabischem Jasmin zusätzlich für Sinnlichkeit. Im Herz garantieren intensive Noten von schwarzem Leder ein verführerisches Aroma. Gleichzeitig unterstreichen holzartige Noten von Patchouli und Vetiver weiter den sinnlichen Charakter des Eau de Parfums. Eine Kombination aus weißem Moos und einem Gemisch aus verschiedenen harzartigen Noten rundet den Duft ab. Die erdigen Nuancen entführen in den „Wilden Westen“ - mit seiner grenzenlosen Freiheit und faszinierenden Schönheit der Natur. Die Heimat von Designer Tom Ford ist in diesem betörenden Duft der Signature Kollektion eingefangen und richtet sich erstmalig an Männer und Frauen."/>
    <s v="Alcohol Denat. , Fragrance Parfum , Water\Aqua\Eau , Tocopherol , Benzyl Salicylate , Linalool , Alpha-Isomethyl Ionone , Hydroxycitronellal , Benzyl Benzoate , Geraniol , Limonene , Cinnamyl Alcohol , Citronellol , Methyl 2-Octynoate , Benzyl Cinnamate , Pentaerythrityl Tetra-Di-T-Butyl Hydroxyhydrocinnamate , Bht"/>
    <n v="1"/>
    <n v="1"/>
    <n v="133"/>
    <d v="2024-08-07T00:00:00"/>
    <d v="1899-12-30T18:17:40"/>
    <n v="1755"/>
    <n v="1756"/>
    <x v="1670"/>
    <s v="Was soll der riesen preis unterschied irgendwann ist mal gut!!!! Benutze selbst diesen duft und 50 ml kosten zwischen 85-93€ und hier 135€ irgendwo hört mal der Spaß auf"/>
    <n v="1"/>
    <x v="17"/>
    <s v="Fürth"/>
    <n v="6"/>
    <n v="23"/>
    <x v="0"/>
    <x v="4"/>
    <n v="1756"/>
    <n v="133"/>
    <d v="2024-08-07T00:00:00"/>
    <d v="1899-12-30T18:17:40"/>
    <x v="0"/>
    <x v="0"/>
    <x v="2"/>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56"/>
    <n v="1757"/>
    <x v="1671"/>
    <s v="Wenige spritzer reichen duft ist lang anhaltend.sehr angenehm Duft gefällt auch der frau"/>
    <n v="5"/>
    <x v="18"/>
    <s v="Germany"/>
    <n v="1"/>
    <n v="0"/>
    <x v="2"/>
    <x v="3"/>
    <n v="1757"/>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57"/>
    <n v="1758"/>
    <x v="1672"/>
    <s v="Boss Bottled Parfüm verkörpert zeitlose Eleganz und maskuline Raffinesse. Die erfrischende Kopfnote aus Zitrusfrüchten und Apfel verleiht einen dynamischen Auftakt, während die warmen Holz- und Gewürznoten eine subtile Tiefe hinzufügen.Die Haltbarkeit dieses Parfüms ist beeindruckend, wodurch der markante Duft den ganzen Tag anhält. Boss Bottled strahlt Selbstbewusstsein aus und eignet sich gleichermaßen für den Büroalltag wie für besondere Anlässe.Das schlichte und elegante Flakon-Design spiegelt die schneidige Klasse des Duftes wider. Boss Bottled Parfüm ist die perfekte Wahl für Männer, die einen zeitlosen, charismatischen Duft mit einer harmonischen Balance aus Frische und Wärme suchen. Ein Duft, der die Essenz moderner Männlichkeit einfängt."/>
    <n v="5"/>
    <x v="18"/>
    <s v="Germany"/>
    <n v="1"/>
    <n v="0"/>
    <x v="2"/>
    <x v="3"/>
    <n v="1758"/>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58"/>
    <n v="1759"/>
    <x v="1673"/>
    <s v="BOSS BOTTLED Eau de Parfum zeichnet sich durch eine ansprechende Duftkomposition aus. Die warmen holzigen Noten verleihen ihm eine zeitlose Eleganz, während die fruchtigen Akzente für eine subtile Frische sorgen. Die Haltbarkeit ist in Ordnung, und der Duft entfaltet sich angenehm auf der Haut. Insgesamt ein klassisches und charismatisches Eau de Parfum, das für verschiedene Anlässe geeignet ist."/>
    <n v="4"/>
    <x v="18"/>
    <s v="Germany"/>
    <n v="1"/>
    <n v="0"/>
    <x v="2"/>
    <x v="3"/>
    <n v="1759"/>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59"/>
    <n v="1760"/>
    <x v="1674"/>
    <s v="Das ist das Lieblingsparfüm meines Freundes. Benutzt er schon seit Jahren. Finde den Duft auch einfach toll. Ist meiner Meinung nach eines der besten Parfüms für Männer."/>
    <n v="5"/>
    <x v="17"/>
    <s v="Germany"/>
    <n v="1"/>
    <n v="0"/>
    <x v="2"/>
    <x v="3"/>
    <n v="1760"/>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60"/>
    <n v="1761"/>
    <x v="1675"/>
    <s v="Sehr männlicher und angenehmer Duft ohne aufdringlich zu sein, der gut den ganzen Abend hält, ohne dass man nachlegen muss. Einfach ein tolles Parfum für jede Gelegenheit. Der Flacon ist klassisch und modern gestaltet"/>
    <n v="5"/>
    <x v="23"/>
    <s v="Germany"/>
    <n v="1"/>
    <n v="0"/>
    <x v="2"/>
    <x v="3"/>
    <n v="1761"/>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61"/>
    <n v="1762"/>
    <x v="1356"/>
    <s v="Es gibt Düfte die hatte jeder schon einmal, jedenfalls fast jeder. Dazu gehört neben One Million und Joop eben auch Boss Bottled.Wer das EdT mag, also den Klassischen den es gefült schon immer gab, wird das Parfüm auch mögen.Es füllt sich an als wäre der Duft Erwachsener geworden und kommt deswgeen etwas &quot;würziger&quot; daher.Haltbarkeit ist wie bei dem EdT ausgezeichnet.Es ist auch ein Duft den man immer tragen kann. Egal ob man gerade auf Arbeit ist oder abends ausgeht. Der Duft geht immer."/>
    <n v="4"/>
    <x v="2"/>
    <s v="Germany"/>
    <n v="1"/>
    <n v="0"/>
    <x v="2"/>
    <x v="3"/>
    <n v="1762"/>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62"/>
    <n v="1763"/>
    <x v="1676"/>
    <s v="Absolutes Lieblingsparfum meines Mannes,  benutzt er seit vielen Jahren und wird immer nachgebaut."/>
    <n v="5"/>
    <x v="2"/>
    <s v="Germany"/>
    <n v="1"/>
    <n v="0"/>
    <x v="2"/>
    <x v="3"/>
    <n v="1763"/>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63"/>
    <n v="1764"/>
    <x v="1677"/>
    <s v="Mein Mann hat diesen Duft geschenkt bekommen und er liebt ihn . Er hält lang an und ist schon auffällig."/>
    <n v="5"/>
    <x v="2"/>
    <s v="Germany"/>
    <n v="1"/>
    <n v="0"/>
    <x v="2"/>
    <x v="3"/>
    <n v="1764"/>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64"/>
    <n v="1765"/>
    <x v="1678"/>
    <s v="HUGO BOSS. Hält was es verspricht. Der Duft ist sehr angenehm und nicht zu aufdringlich. Kann man täglich benutzen. Einer meiner absoluten Favoriten unter den Düften. Auch das Gefäß macht optisch was her. Sieht im Regal einfach nur Schmuck aus:-)"/>
    <n v="5"/>
    <x v="2"/>
    <s v="Germany"/>
    <n v="1"/>
    <n v="0"/>
    <x v="2"/>
    <x v="3"/>
    <n v="1765"/>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65"/>
    <n v="1766"/>
    <x v="1679"/>
    <s v="Boss Bottle ist ein Klassiker im schlichtem und Clique Design.Mein Mann benutzt den Duft, er hält, da er ein Eau de Parfum ist sehr lange, ist nicht aufdringlich,  macht den Mann eher aufregend."/>
    <n v="4"/>
    <x v="2"/>
    <s v="Germany"/>
    <n v="1"/>
    <n v="0"/>
    <x v="2"/>
    <x v="3"/>
    <n v="1766"/>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66"/>
    <n v="1767"/>
    <x v="1680"/>
    <s v="Dieses Parfüm von Boss, ist mal wieder sehr gelungen... meine Freundin liebt es... und möchte das ich nichts anderes mehr auflege... es könnte allerdings ein wenig länger duften... dafürdas ey ei  eu de Parfüm ist... Ansonsten sehr zu empfehlen...."/>
    <n v="5"/>
    <x v="0"/>
    <s v="Germany"/>
    <n v="1"/>
    <n v="0"/>
    <x v="2"/>
    <x v="3"/>
    <n v="1767"/>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67"/>
    <n v="1768"/>
    <x v="1681"/>
    <s v="Der Klassiker den jeder Mann im Schrank haben sollte. Egal zu welcher Gelegenheit immer das richtige Parfum."/>
    <n v="5"/>
    <x v="0"/>
    <s v="Germany"/>
    <n v="1"/>
    <n v="0"/>
    <x v="2"/>
    <x v="3"/>
    <n v="1768"/>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68"/>
    <n v="1769"/>
    <x v="1682"/>
    <s v="Das benutzt mein Mann und ich liiiiiiiiiebe es. Es gefällt mir einfach super. Es hat glaub ich was drine, was Frauen geil macht:))))) Der Hammer, super, perfekt! Ich werd es weiter empfehlen!"/>
    <n v="5"/>
    <x v="0"/>
    <s v="Germany"/>
    <n v="1"/>
    <n v="0"/>
    <x v="2"/>
    <x v="3"/>
    <n v="1769"/>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69"/>
    <n v="1770"/>
    <x v="1683"/>
    <s v="Der Duft meines Mannes. Dieser Duft ist der absolute Wahnsinn. Mich hat er jedenfalls überzeugt. Hält sehr lange und ist nicht aufdringlich. Muss man sich einfach kaufen. Sehr zu empfehlen."/>
    <n v="5"/>
    <x v="0"/>
    <s v="Germany"/>
    <n v="1"/>
    <n v="0"/>
    <x v="2"/>
    <x v="3"/>
    <n v="1770"/>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70"/>
    <n v="1771"/>
    <x v="1684"/>
    <s v="Mich hat der Duft umgehauen unschlagbar was Boss da kreiert hat.  Dieser charismatische Duft hält stundenlang oder sogar tagelang falls der Mann Mal nicht duscht.  Ich habe diesen Duft für meinen Mann gekauft und er findet ihn auch super. Ich liebe Dich und sammel diese auch."/>
    <n v="5"/>
    <x v="0"/>
    <s v="Germany"/>
    <n v="1"/>
    <n v="0"/>
    <x v="2"/>
    <x v="3"/>
    <n v="1771"/>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71"/>
    <n v="1772"/>
    <x v="1685"/>
    <s v="Ich liebe diesen Duft bei meinem Mann.Er riecht super gut und hält lange !"/>
    <n v="5"/>
    <x v="0"/>
    <s v="Germany"/>
    <n v="1"/>
    <n v="0"/>
    <x v="2"/>
    <x v="3"/>
    <n v="1772"/>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72"/>
    <n v="1773"/>
    <x v="1686"/>
    <s v="Der Duft von Hugo Boss ist seit 2020auf dem Markt  der Duft ist Holzig würzig  kommt aber leicht synthetische rüber  die Duft Kombination besteht ausKopfnoteBergamotte, Apfel, Muskatellersalbei, madagassischer PfefferHerznoteZimt, grüner Kardamom, Kastanie, Muskat, SalbeiBasisnote_x0009_Moschus, Leder,Leider verfliegt der Duft recht schnell der Preis liegt bei knapp 60€ also in der mittleren PreissklasseFür den Preis gibt es bessere Düfte die länger anhalten undNicht Synthetisch reichen aber wie ihr alle wisst richt Jeder Duft bei einem anderst probiert ihn einfach selber aus."/>
    <n v="4"/>
    <x v="26"/>
    <s v="Germany"/>
    <n v="1"/>
    <n v="0"/>
    <x v="2"/>
    <x v="3"/>
    <n v="1773"/>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73"/>
    <n v="1774"/>
    <x v="727"/>
    <s v="Das ist echt ein klasse Duft. Kann es nur weiter empfehlen. Es ist markant und gut abgestimmt. Dieses holzige passt sehr gut zu mir. Für mich kann man nichts besser machen."/>
    <n v="5"/>
    <x v="26"/>
    <s v="Germany"/>
    <n v="1"/>
    <n v="0"/>
    <x v="2"/>
    <x v="3"/>
    <n v="1774"/>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74"/>
    <n v="1775"/>
    <x v="1687"/>
    <s v="Das Parfum ist der Hammer. Ich liebe den Duft und man kann es wirklich jeden Tag auflegen"/>
    <n v="5"/>
    <x v="26"/>
    <s v="Germany"/>
    <n v="1"/>
    <n v="0"/>
    <x v="2"/>
    <x v="3"/>
    <n v="1775"/>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75"/>
    <n v="1776"/>
    <x v="1688"/>
    <s v="Der Duft Boss Bottled ist ein sehr frisches, aber auch elegantes Parfüm. Der Flakon sieht sportlich und zeitlos aus. Es passt zum Tag genau wie zum Abend. Ich kann den Duft sehr weiter empfehlen"/>
    <n v="5"/>
    <x v="26"/>
    <s v="Germany"/>
    <n v="1"/>
    <n v="0"/>
    <x v="2"/>
    <x v="3"/>
    <n v="1776"/>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76"/>
    <n v="1777"/>
    <x v="1689"/>
    <s v="Lieblingsparfüm vom meinem Mann. Es riecht sehr elegant, kann man aber auch im Alltag tragen. Es ist nicht zu aufdringlich und verfliegt nicht zu schnell."/>
    <n v="5"/>
    <x v="26"/>
    <s v="Germany"/>
    <n v="1"/>
    <n v="0"/>
    <x v="2"/>
    <x v="3"/>
    <n v="1777"/>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77"/>
    <n v="1778"/>
    <x v="1690"/>
    <s v="Der Duft ist super, ich liebe diesen Duft vor allen an meinem Mann. Es riecht einfach nach Mann, aber nicht zu aufdringlich. Es hält sich sehr lange an, vor allem im Vergleich zu anderen Düften. Auch die Verpackung und das Design finde ich schön und einfach. Natürlich ist es nicht das günstigste, aber ich finde es ist seinen Preis wert."/>
    <n v="5"/>
    <x v="26"/>
    <s v="Germany"/>
    <n v="1"/>
    <n v="0"/>
    <x v="2"/>
    <x v="3"/>
    <n v="1778"/>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78"/>
    <n v="1779"/>
    <x v="1691"/>
    <s v="Ich liebe diesen Duft von Hugo Boss!Er hält sehr lange an, duftet nicht aufdringlich und ist für jeden Anlass perfekt geeignet"/>
    <n v="5"/>
    <x v="26"/>
    <s v="Germany"/>
    <n v="1"/>
    <n v="0"/>
    <x v="2"/>
    <x v="3"/>
    <n v="1779"/>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79"/>
    <n v="1780"/>
    <x v="1692"/>
    <s v="Ich habe den Duft für meinen Freund gekauft und wir beide waren begeistert.Er riecht sehr dominant und hält stundenlang.Man braucht nur wenige Tropfen bzw.Spritzer und man riecht den ganzen Tag nach Hugo Boss."/>
    <n v="5"/>
    <x v="26"/>
    <s v="Germany"/>
    <n v="1"/>
    <n v="0"/>
    <x v="2"/>
    <x v="3"/>
    <n v="1780"/>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80"/>
    <n v="1781"/>
    <x v="1693"/>
    <s v="Ich find, das es sehr gut an meinem Mann riecht. Er benutzt es sehr häufig und ist sehr begeistert davon"/>
    <n v="5"/>
    <x v="26"/>
    <s v="Germany"/>
    <n v="1"/>
    <n v="0"/>
    <x v="2"/>
    <x v="3"/>
    <n v="1781"/>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81"/>
    <n v="1782"/>
    <x v="1694"/>
    <s v="Ein wirklich toller Duft der überhaupt nicht aufdringlich wirkt. Man benötigt nur eine kleine Menge des Parfüms um den ganzen Tag gut zu riechen. Eine klare Empfehlung meinerseits."/>
    <n v="5"/>
    <x v="26"/>
    <s v="Germany"/>
    <n v="1"/>
    <n v="0"/>
    <x v="2"/>
    <x v="3"/>
    <n v="1782"/>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82"/>
    <n v="1783"/>
    <x v="1695"/>
    <s v="Ich kaufe es seit Jahren und bin immer noch total zufrieden."/>
    <n v="5"/>
    <x v="26"/>
    <s v="Germany"/>
    <n v="1"/>
    <n v="0"/>
    <x v="2"/>
    <x v="3"/>
    <n v="1783"/>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83"/>
    <n v="1784"/>
    <x v="1696"/>
    <s v="Da hat man wieder einen super Duft gemacht ,nicht zu aufdringlich und sehr angenehm. Leichte hilzige Note und finde für jeden Anlass tragbar"/>
    <n v="5"/>
    <x v="26"/>
    <s v="Germany"/>
    <n v="1"/>
    <n v="0"/>
    <x v="2"/>
    <x v="3"/>
    <n v="1784"/>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84"/>
    <n v="1785"/>
    <x v="1697"/>
    <s v="Dies ist eines der besten Männerparfums für die Arbeit - angenehm und konservativ zugleich. Sie fügen sich gut in das professionelle Umfeld ein und sind daher tagsüber im Büro unersetzlich."/>
    <n v="5"/>
    <x v="26"/>
    <s v="Germany"/>
    <n v="1"/>
    <n v="0"/>
    <x v="2"/>
    <x v="3"/>
    <n v="1785"/>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85"/>
    <n v="1786"/>
    <x v="1698"/>
    <s v="Der anfänglich fruchtige Duft bekommt eine wunderbar angenehme Würze und endet in einem mit holzigen Komponenten angereichertem eleganten Duft, der lange anhaftet und für den ich schon viele positive Kommentare erhalten habe !"/>
    <n v="5"/>
    <x v="30"/>
    <s v="Germany"/>
    <n v="1"/>
    <n v="0"/>
    <x v="2"/>
    <x v="3"/>
    <n v="1786"/>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86"/>
    <n v="1787"/>
    <x v="1699"/>
    <s v="[Diese Bewertung wurde nach Erhalt eines Anreizes (Gutschein, Rabatt, kostenlose Probe, Gewinnspiel, Wettbewerb mit Verlosung, etc.) eingereicht.] Der Duft riecht im ersten Moment eher unscheinbar. Hat er aber kurz Zeit, auf der Haut zu wirken, bildet sich ein wunderbarer Duft. Ich würde ihn auf alle Fälle weiterempfehlen."/>
    <n v="4"/>
    <x v="30"/>
    <s v="Germany"/>
    <n v="1"/>
    <n v="0"/>
    <x v="2"/>
    <x v="3"/>
    <n v="1787"/>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87"/>
    <n v="1788"/>
    <x v="1429"/>
    <s v="[Diese Bewertung wurde nach Erhalt eines Anreizes (Gutschein, Rabatt, kostenlose Probe, Gewinnspiel, Wettbewerb mit Verlosung, etc.) eingereicht.] Mir gefällt das Parfum ausgezeichnet. Es sieht nicht nur sehr klassisch und zeitlos aus, es riecht auch so! Den Duft kann man tatsächlich zu jedem Anlass tragen, da er nicht zu stark ist und gleichzeitig eine sportliche und eine eher klassische Komponente hat. So habe ich mich sowohl in Short und Polo als auch im Business-Hemd damit wohl gefühlt. Meiner Freundin ist der neue Duft natürlich auch direkt aufgefallen. Liebevoll wie wir miteinander umgehen, war ihr Kommentar dazu: &quot;Besser als das andere!&quot;"/>
    <n v="5"/>
    <x v="30"/>
    <s v="Germany"/>
    <n v="1"/>
    <n v="0"/>
    <x v="2"/>
    <x v="3"/>
    <n v="1788"/>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88"/>
    <n v="1789"/>
    <x v="454"/>
    <s v="[Diese Bewertung wurde nach Erhalt eines Anreizes (Gutschein, Rabatt, kostenlose Probe, Gewinnspiel, Wettbewerb mit Verlosung, etc.) eingereicht.] Das Parfüm ist echt super mal was neues. Es richt sehr lange und ist in meinem Umfeld auch sehr gut angekommen. Ich war sehr überrascht und würde es mir jederzeit selbst wieder Kaufen. Außerdem hat es ein schönes und schlichtes Design, Top kann man aufjedenfall weiter empfehlen. Mit freundlichen Grüßen, der Parfumlover."/>
    <n v="5"/>
    <x v="30"/>
    <s v="Germany"/>
    <n v="1"/>
    <n v="0"/>
    <x v="2"/>
    <x v="3"/>
    <n v="1789"/>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89"/>
    <n v="1790"/>
    <x v="1700"/>
    <s v="[Diese Bewertung wurde nach Erhalt eines Anreizes (Gutschein, Rabatt, kostenlose Probe, Gewinnspiel, Wettbewerb mit Verlosung, etc.) eingereicht.] Finde das Parfum vom Duft her perfekt. Das aussehen finde ich toll und ansprechend. Werde es weiter empfehlen"/>
    <n v="4"/>
    <x v="30"/>
    <s v="Germany"/>
    <n v="1"/>
    <n v="0"/>
    <x v="2"/>
    <x v="3"/>
    <n v="1790"/>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90"/>
    <n v="1791"/>
    <x v="1701"/>
    <s v="[Diese Bewertung wurde nach Erhalt eines Anreizes (Gutschein, Rabatt, kostenlose Probe, Gewinnspiel, Wettbewerb mit Verlosung, etc.) eingereicht.] Ich habe das Paket an meinem Geburtstag erhalten und somit war doppelte Freude angesagt.Nach dem obligatorischen Fotos der Verpackung und des Designs sprühte ich mich direkt damit ein.Auf Anhieb gefiel der holzige Duft und ich finde man riecht das Bergamotte verarbeitet wurde.Es ist ein Duft den ich abends tragen würde und an herbstlichen/Winter Tagen.Ein Date Duft.Meiner Freundin gefiel er sehr gut, meine Mutter meinte ich würde zuviel benutzen. Positive Resonanz also.Das Design klar Boss bottle jedoch so sehr das mein Kollege meinte er hätte das selbe, er ein älteres.Hier hätte ich mir mehr unterschied zu anderen Versionen gewünscht.Ich würde ea klar weiter empfehlen."/>
    <n v="4"/>
    <x v="30"/>
    <s v="Germany"/>
    <n v="1"/>
    <n v="0"/>
    <x v="2"/>
    <x v="3"/>
    <n v="1791"/>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91"/>
    <n v="1792"/>
    <x v="1702"/>
    <s v="[Diese Bewertung wurde nach Erhalt eines Anreizes (Gutschein, Rabatt, kostenlose Probe, Gewinnspiel, Wettbewerb mit Verlosung, etc.) eingereicht.] Das Flakondesign ist klassisch im Stile der Boss Bottled Kollektion.Der Duft ist sehr holzig und intensiv, ich trage ihn auf der Arbeit, zu speziellen Anlässen bevorzuge ich süßere Düfte. Ich wurde oft auf den Duft angesprochen, er scheint also gut anzukommen. Ich würde das Parfüm definitiv weiterempfehlen."/>
    <n v="4"/>
    <x v="30"/>
    <s v="Germany"/>
    <n v="1"/>
    <n v="0"/>
    <x v="2"/>
    <x v="3"/>
    <n v="1792"/>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92"/>
    <n v="1793"/>
    <x v="1703"/>
    <s v="[Diese Bewertung wurde nach Erhalt eines Anreizes (Gutschein, Rabatt, kostenlose Probe, Gewinnspiel, Wettbewerb mit Verlosung, etc.) eingereicht.] Der Duft Boss Bottled ist ein sehr frisches, aber auch elegantes Parfüm. Der Flakon sieht sportlich und zeitlos aus. Es passt zum Tag genau wie zum Abend. Ich kann den Duft sehr weiter empfehlen, ich wurde öfter gefragt, welcher Duft es ist. Er fiel sehr positiv auf, auf Arbeit genauso wie in der Freizeit. Absolute Kaufempfehlung!"/>
    <n v="5"/>
    <x v="30"/>
    <s v="Germany"/>
    <n v="1"/>
    <n v="0"/>
    <x v="2"/>
    <x v="3"/>
    <n v="1793"/>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93"/>
    <n v="1794"/>
    <x v="130"/>
    <s v="[Diese Bewertung wurde nach Erhalt eines Anreizes (Gutschein, Rabatt, kostenlose Probe, Gewinnspiel, Wettbewerb mit Verlosung, etc.) eingereicht.] Der Name ist Programm, so war es jedenfalls bis jetzt immer.Hochwertig verpackt, optisch dezent aber dennoch nicht unauffällig, ein Boss Flakon macht immer eine gute Figur im Regal.Der gewohnt frische Duft ist auch hier vorhanden und für den täglichen Bedarf empfehlenswert, verfliegt allerdings fast so schnell wie bei einem Billigparfum. Meine Frau hat deutlich gemerkt, dass der Duft im Vergleich zu anderen schnell wieder verflogen ist. Für ein derart hochwertiges Duftwasser sehr enttäuschend.Keine Frage, der Duft bleibt hochwertig, hält aber nicht lange an.Unter Berücksichtigung von Preis und Duft vergebe ich hier gute 3 von 5 Sternen."/>
    <n v="3"/>
    <x v="30"/>
    <s v="Germany"/>
    <n v="1"/>
    <n v="0"/>
    <x v="2"/>
    <x v="3"/>
    <n v="1794"/>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94"/>
    <n v="1795"/>
    <x v="1704"/>
    <s v="[Diese Bewertung wurde nach Erhalt eines Anreizes (Gutschein, Rabatt, kostenlose Probe, Gewinnspiel, Wettbewerb mit Verlosung, etc.) eingereicht.] Super schöner Duft sehr angenehm und langanhaltend."/>
    <n v="5"/>
    <x v="30"/>
    <s v="Germany"/>
    <n v="1"/>
    <n v="0"/>
    <x v="2"/>
    <x v="3"/>
    <n v="1795"/>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95"/>
    <n v="1796"/>
    <x v="1705"/>
    <s v="[Diese Bewertung wurde nach Erhalt eines Anreizes (Gutschein, Rabatt, kostenlose Probe, Gewinnspiel, Wettbewerb mit Verlosung, etc.) eingereicht.] Das BOSS BOTTLED Eau de Parfum kommt im bekannten, edelen Flakon daher ! Es wirkt so recht edel ! Der Duft ist sehr angenehm und man fällt damit in seiner Umgebung sehr auf, weil der Duft schön intensiv ist ! Er hält praktisch den ganzen Tag lang an ! Mir gefällt dieser Duft sehr an mir weil er meine Persönlichkeit unterstreicht und mich von anderen abhebt ! Man kann das BOSS BOTTLED Eau de Parfum immer und überall tragen. Ob im Alltag oder zu besonderen Anlässen ! Man wird sehen, dass man damit auf jeden Fall auffällt !  Meine Frau liebt diesen Duft ebenfalls. Sie möchte immer wieder an mir riechen, weil ihr dieser Duft so gut gefällt ! Er ist würzig, herb und ein klein wenig süss ! Ich bin ganz begeistert von diesem Duft ! Ich kann ihn ganz klar weiterempfehlen und auch ich werde mir das BOSS BOTTLED Eau de Parfum nochmal kaufen !"/>
    <n v="5"/>
    <x v="30"/>
    <s v="Germany"/>
    <n v="1"/>
    <n v="0"/>
    <x v="2"/>
    <x v="3"/>
    <n v="1796"/>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96"/>
    <n v="1797"/>
    <x v="1706"/>
    <s v="[Diese Bewertung wurde nach Erhalt eines Anreizes (Gutschein, Rabatt, kostenlose Probe, Gewinnspiel, Wettbewerb mit Verlosung, etc.) eingereicht.] Der Duft gefällt mir sehr gut, da der Apfel Duft ein Hauch von Frische versprüht und der Apfelduft sehr gut zur Bergamot passt. Das Flakondesign ist für mich nicht sehr ansprechend, weil es nichts spezielles ist.Den Duft kann man perfekt für ein Date verwenden, weil er eine persönliche Note hat und gut zu meiner Person passt.Anderen gefällt das Boss Parfüm sehr gut.Ich empfehle den Duft weiter"/>
    <n v="5"/>
    <x v="30"/>
    <s v="Germany"/>
    <n v="1"/>
    <n v="0"/>
    <x v="2"/>
    <x v="3"/>
    <n v="1797"/>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97"/>
    <n v="1798"/>
    <x v="1707"/>
    <s v="[Diese Bewertung wurde nach Erhalt eines Anreizes (Gutschein, Rabatt, kostenlose Probe, Gewinnspiel, Wettbewerb mit Verlosung, etc.) eingereicht.] weil  der  durft  so  richt  gute  richt .ich  habe  den  duft  im  alltag  immer  getragen  .  habe  viel  gefragen  welche  duft  das  war.  ich  würde  den  wieder  kkaufen  .  und  würde  auch  weiterempf"/>
    <n v="5"/>
    <x v="30"/>
    <s v="Germany"/>
    <n v="1"/>
    <n v="0"/>
    <x v="2"/>
    <x v="3"/>
    <n v="1798"/>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98"/>
    <n v="1799"/>
    <x v="503"/>
    <s v="[Diese Bewertung wurde nach Erhalt eines Anreizes (Gutschein, Rabatt, kostenlose Probe, Gewinnspiel, Wettbewerb mit Verlosung, etc.) eingereicht.] Hat mir sehr gut gefallen  das Parfum. Also ich  würde  das parfums besonders  bei Veranstaltung/Restaurant  besuche empfehlen.  Ich  würde   das  parfum weiter empfehlen  an freunde, Bekannte usw. Das  parfum ist sehr gut"/>
    <n v="4"/>
    <x v="30"/>
    <s v="Germany"/>
    <n v="1"/>
    <n v="0"/>
    <x v="2"/>
    <x v="3"/>
    <n v="1799"/>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799"/>
    <n v="1800"/>
    <x v="1708"/>
    <s v="[Diese Bewertung wurde nach Erhalt eines Anreizes (Gutschein, Rabatt, kostenlose Probe, Gewinnspiel, Wettbewerb mit Verlosung, etc.) eingereicht.] Der Duft ist auf jeden Fall weiterzuempfehlen. Das Parfum ist der perfekte Begleiter im Alltag. Sowohl tagsüber, als auch abends kann man ihn für sämtliche Anlässe auftragen. Der Flakon entspricht dem „klassischen“ Boss Bottled Design, welches aber nach wie vor ansprechend ist."/>
    <n v="4"/>
    <x v="30"/>
    <s v="Germany"/>
    <n v="1"/>
    <n v="0"/>
    <x v="2"/>
    <x v="3"/>
    <n v="1800"/>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00"/>
    <n v="1801"/>
    <x v="1581"/>
    <s v="[Diese Bewertung wurde nach Erhalt eines Anreizes (Gutschein, Rabatt, kostenlose Probe, Gewinnspiel, Wettbewerb mit Verlosung, etc.) eingereicht.] Der typische Boss Duft, den muss jeder Mann tragen. Strak gut und verführerisch."/>
    <n v="5"/>
    <x v="30"/>
    <s v="Germany"/>
    <n v="1"/>
    <n v="0"/>
    <x v="2"/>
    <x v="3"/>
    <n v="1801"/>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01"/>
    <n v="1802"/>
    <x v="1709"/>
    <s v="[Diese Bewertung wurde nach Erhalt eines Anreizes (Gutschein, Rabatt, kostenlose Probe, Gewinnspiel, Wettbewerb mit Verlosung, etc.) eingereicht.] Toller Duft tolles Design.Der Duft ist Langanhaltend und Intensiv aber nicht zu Stark und man kann es zu jedem Anlass auftragen.Ich werde den Duft auf jeden Fall weiterempfehlen und mir selber nochmal nachkaufen."/>
    <n v="5"/>
    <x v="30"/>
    <s v="Germany"/>
    <n v="1"/>
    <n v="0"/>
    <x v="2"/>
    <x v="3"/>
    <n v="1802"/>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02"/>
    <n v="1803"/>
    <x v="1710"/>
    <s v="[Diese Bewertung wurde nach Erhalt eines Anreizes (Gutschein, Rabatt, kostenlose Probe, Gewinnspiel, Wettbewerb mit Verlosung, etc.) eingereicht.] Das Flaschendesign ist hervorragend. Der Duft kann überall verwendet werden. Ich mag es.ich empfehle es echt sehr"/>
    <n v="5"/>
    <x v="30"/>
    <s v="Germany"/>
    <n v="1"/>
    <n v="0"/>
    <x v="2"/>
    <x v="3"/>
    <n v="1803"/>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03"/>
    <n v="1804"/>
    <x v="495"/>
    <s v="[Diese Bewertung wurde nach Erhalt eines Anreizes (Gutschein, Rabatt, kostenlose Probe, Gewinnspiel, Wettbewerb mit Verlosung, etc.) eingereicht.] Ein silberner Flakon mit einer goldenen Kappe, er sieht schon richtig elegant und luxuriös aus. So ist auch der Duft - maskulin, holzig-würzig. Ich bin schon fast süchtig nach diesem Geruch. Ich nutze ihn gerne abends, wenn ich ausgehe. Meine Frau findet ihn toll an mir, aber auch viele meiner Freunde und Bekannten haben mich darauf angesprochen. Das Eau der Parfum riecht sehr intensiv und hält lange an. Im Moment mein neuer Lieblingsduft. Klare Kaufemofehlung."/>
    <n v="5"/>
    <x v="30"/>
    <s v="Germany"/>
    <n v="1"/>
    <n v="0"/>
    <x v="2"/>
    <x v="3"/>
    <n v="1804"/>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04"/>
    <n v="1805"/>
    <x v="1711"/>
    <s v="[Diese Bewertung wurde nach Erhalt eines Anreizes (Gutschein, Rabatt, kostenlose Probe, Gewinnspiel, Wettbewerb mit Verlosung, etc.) eingereicht.] Der Duft hat mich absolut überzeugt und Boss wird seinem Namen hier mal wieder absolut gerecht. Er passt zu vielen verschiedenen Anlässen und unterstreicht meine Persönlichkeit sehr gut. Er wirkt sehr männlich aber nicht aufdringlich. Hält zudem sehr lange an. Der Flakon ist in einem edelem Boss Design. Ich kann das Parfum uneingeschränkt weiter empfehlen."/>
    <n v="5"/>
    <x v="30"/>
    <s v="Germany"/>
    <n v="1"/>
    <n v="0"/>
    <x v="2"/>
    <x v="3"/>
    <n v="1805"/>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05"/>
    <n v="1806"/>
    <x v="1712"/>
    <s v="[Diese Bewertung wurde nach Erhalt eines Anreizes (Gutschein, Rabatt, kostenlose Probe, Gewinnspiel, Wettbewerb mit Verlosung, etc.) eingereicht.] HUGO BOSS BOTTLED kommt im schlichten aber doch sehr edlen Design daher, wie man es von Hugo Boss eben gewöhnt ist. Der Duft ist sehr angenehm und nicht zu Aufdringlich, so kann man das Eau de Parfum eigentlich in Maßen für jeden Anlass auftragen. Ich habe während des Tests mehrere Komplimente aufgrund des tollen Duftes erhalten. Sowohl in der Arbeit als auch im Freundes- oder Familienkreis. BOSS BOTTLED ist meiner Meinung nach sehr gelungen, was das Design betrifft. Ich liebe den Duft und würde ihn definitiv weiter empfehlen."/>
    <n v="5"/>
    <x v="30"/>
    <s v="Germany"/>
    <n v="1"/>
    <n v="0"/>
    <x v="2"/>
    <x v="3"/>
    <n v="1806"/>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06"/>
    <n v="1807"/>
    <x v="1713"/>
    <s v="[Diese Bewertung wurde nach Erhalt eines Anreizes (Gutschein, Rabatt, kostenlose Probe, Gewinnspiel, Wettbewerb mit Verlosung, etc.) eingereicht.] Ich liebe den Duft. Meiner Meinung nach ist es eine sehr gute Kombination aus holzigem und frischem Duft. Die Flasche ist schön und einfach. Ich halte dies für ein Tagesparfum, aber besonders für kalte Tage. Ich empfehle es wirklich denen, die männliche Düfte mögen.  Meine Frau mochte es auch sehr. Ist einer von ihrer Favoriten . Ich werde es auf jeden Fall in Zukunft kaufen."/>
    <n v="4"/>
    <x v="30"/>
    <s v="Germany"/>
    <n v="1"/>
    <n v="0"/>
    <x v="2"/>
    <x v="3"/>
    <n v="1807"/>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07"/>
    <n v="1808"/>
    <x v="1593"/>
    <s v="[Diese Bewertung wurde nach Erhalt eines Anreizes (Gutschein, Rabatt, kostenlose Probe, Gewinnspiel, Wettbewerb mit Verlosung, etc.) eingereicht.] Sehr angenehme und gut zu haltende Flasche .Der Duft passt eigentlich zu jeder Gelegenheit .Meiner Frau gefällt der Duft an mir sehr gut und ich würde ihn auf alle Fälle weiterempfehlen."/>
    <n v="5"/>
    <x v="30"/>
    <s v="Germany"/>
    <n v="1"/>
    <n v="0"/>
    <x v="2"/>
    <x v="3"/>
    <n v="1808"/>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08"/>
    <n v="1809"/>
    <x v="1576"/>
    <s v="[Diese Bewertung wurde nach Erhalt eines Anreizes (Gutschein, Rabatt, kostenlose Probe, Gewinnspiel, Wettbewerb mit Verlosung, etc.) eingereicht.] &quot;Be your own man&quot; ist ein Statement das beim neuen Boss Bottled Eau de Parfum voll und ganz zutrifft. Der typische Flakon mit seiner silber schimmernden Flüssigkeit ist Edel und zeitlos.Kurz nach der Anwendung entfaltet sich ein toller Duft deren Komponenten perfekt aufeinander abgestimmt sind. Dieser Duft ist super für dafür geeignet um das Selbstbewusstsein zusätzlich in Szene zu setzen. Das Boss Bottlet hat einen hohen Wiedererkennungswert und lässt sich perfekt zu allen Anlässen tragen. Er ist auffällig ohne aufdringlich zu sein. Jeder der daran schnuppert ist sofort begeistert."/>
    <n v="5"/>
    <x v="30"/>
    <s v="Germany"/>
    <n v="1"/>
    <n v="0"/>
    <x v="2"/>
    <x v="3"/>
    <n v="1809"/>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09"/>
    <n v="1810"/>
    <x v="1714"/>
    <s v="[Diese Bewertung wurde nach Erhalt eines Anreizes (Gutschein, Rabatt, kostenlose Probe, Gewinnspiel, Wettbewerb mit Verlosung, etc.) eingereicht.] Einfach ein super Duft. Perfekt für den Alltag oder auch besondere Anlässe. Das Design der Flasche ist sehr neutral gehalten und typisch für Hugo Boss. Man benötigt nicht viel Parfüm und der Duft hält trotzdem lange."/>
    <n v="4"/>
    <x v="30"/>
    <s v="Germany"/>
    <n v="1"/>
    <n v="0"/>
    <x v="2"/>
    <x v="3"/>
    <n v="1810"/>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10"/>
    <n v="1811"/>
    <x v="1715"/>
    <s v="[Diese Bewertung wurde nach Erhalt eines Anreizes (Gutschein, Rabatt, kostenlose Probe, Gewinnspiel, Wettbewerb mit Verlosung, etc.) eingereicht.] Das Hugo Boss Bottled Eau de Parfum Spray wurde von Honorine Blanc kreiert, die für die Kopfnote sowohl zitrische, als auch fruchtige und würzige Ingredienzien wählte. Bergamotte trifft auf knackigen Apfel, Muskatellersalbei auf schwarzen Pfeffer aus Madagaskar. Diese würzige Note wird im Herzen mit Zimt, grünem Kardamom, Kastanie, Muskat und Salbei fortgesetzt. In der Basis wird der holzig-frische Duft mit Vetiver, Moschus, Leder, Sandelholz und Zeder abgerundet.Es ist ein sehr edler Duft der gerade dazu einlädt getragen zu werden. Nicht nur zum edlen Date sondern immer. Einfach ein top Parfum für den Mann von Welt."/>
    <n v="5"/>
    <x v="30"/>
    <s v="Germany"/>
    <n v="1"/>
    <n v="0"/>
    <x v="2"/>
    <x v="3"/>
    <n v="1811"/>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11"/>
    <n v="1812"/>
    <x v="1716"/>
    <s v="[Diese Bewertung wurde nach Erhalt eines Anreizes (Gutschein, Rabatt, kostenlose Probe, Gewinnspiel, Wettbewerb mit Verlosung, etc.) eingereicht.] Der Flakon ist Standart was eigentlich Hugo Boss auch ausmacht der Duft ist der Hammer er weicht von dem herben ab und geht wieder in das alt bewerte ich liebe es und frauen mit diesem Duft dürft ihr eure Männer nicht allein aus dem Haus lassen er ist was für singles die frauen stehen total drauf"/>
    <n v="5"/>
    <x v="30"/>
    <s v="Germany"/>
    <n v="1"/>
    <n v="0"/>
    <x v="2"/>
    <x v="3"/>
    <n v="1812"/>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12"/>
    <n v="1813"/>
    <x v="1717"/>
    <s v="[Diese Bewertung wurde nach Erhalt eines Anreizes (Gutschein, Rabatt, kostenlose Probe, Gewinnspiel, Wettbewerb mit Verlosung, etc.) eingereicht.] Der Duft ist sehr aromatisch und auch sehr männlich. Das Design ist sehr einfach gewählt und trotzdem würde es sich gut in einem Regal als Hingucker machen. Diesen Duft kann man immer tragen und sich nicht auf einen speziellen Anlass einschränken. Andere finden, dass der Duft sehr gut an mir riecht und auch ein gutes Zusammenspiel mit meinem eigenen Geruch hat. Ich würde diesen Duft auf jeden Fall weiterempfehlen, da er eine dezente Duftnote hat und nicht im Vordergrund steht, sondern den Körper leicht betont."/>
    <n v="5"/>
    <x v="30"/>
    <s v="Germany"/>
    <n v="1"/>
    <n v="0"/>
    <x v="2"/>
    <x v="3"/>
    <n v="1813"/>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13"/>
    <n v="1814"/>
    <x v="1718"/>
    <s v="[Diese Bewertung wurde nach Erhalt eines Anreizes (Gutschein, Rabatt, kostenlose Probe, Gewinnspiel, Wettbewerb mit Verlosung, etc.) eingereicht.] kompaktes Flakon, gefällt mir gutSehr erfrischender Duft,meinen Mitmenschen gefällt der Duft auch, wurde schon ein paar Mal drauf angesprochen, und habe es denen auch empfohlen"/>
    <n v="4"/>
    <x v="30"/>
    <s v="Germany"/>
    <n v="1"/>
    <n v="0"/>
    <x v="2"/>
    <x v="3"/>
    <n v="1814"/>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14"/>
    <n v="1815"/>
    <x v="1719"/>
    <s v="[Diese Bewertung wurde nach Erhalt eines Anreizes (Gutschein, Rabatt, kostenlose Probe, Gewinnspiel, Wettbewerb mit Verlosung, etc.) eingereicht.] Die Flasche ist BOSS-typisch einheitlich mit hohen Wiedererkennung Wert, welche einen derart hochwertigen Duft der sich dahinter verbirgt nur erahnen lässt.  Man sollte hierbei nicht vom Äußeren aus gehen.  &quot;Eau de Parfum&quot; ist, wie es der Name schon erahnen lässt, konzentrierter, langanhaltender in der Duftintensität als ein &quot;Eau de Toilette&quot;. Entsprechend kommen die Einzelnen Komponenten noch länger, intensiver und anhaltender zur Geltung. Ist es Anfangs noch der Frische Apfel mit einer leicht pfeffrigen Note, weicht dieser mit der Zeit des Auftragens und wechselt in eine einzigartig-markante Komposition, die trotz allem nicht aufdringlich erscheint. Die an gegerbtes Leder erinnernde Hauptkomponente vereint eine intensiver-pfeffrige Note, welche sich erkennbar mit Bergamotte, Vetiver und Moschus zu einem einzigartig, herb-männlichen Duft vereint. BOSS BOTTLED. Nicht für Jedermann, aber für den Einen Mann der seine Einzigartigkeit damit noch unterstreichen möchte. KLARE EMPFEHLUNG!!!"/>
    <n v="5"/>
    <x v="30"/>
    <s v="Germany"/>
    <n v="1"/>
    <n v="0"/>
    <x v="2"/>
    <x v="3"/>
    <n v="1815"/>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15"/>
    <n v="1816"/>
    <x v="1720"/>
    <s v="[Diese Bewertung wurde nach Erhalt eines Anreizes (Gutschein, Rabatt, kostenlose Probe, Gewinnspiel, Wettbewerb mit Verlosung, etc.) eingereicht.] Der Duft ist nicht zu aufdringlich, aber auch nicht zu lasch, hält sehr lange und riecht für mich und auch andere sehr angenehm! Ich empfehle dieses Parfüm, da es meiner Meinung nach zu vielen passt, eben weil es lange hält und nicht gleich jeder Raum, den man betritt, gleich nach einer Parfümerie riecht!"/>
    <n v="5"/>
    <x v="30"/>
    <s v="Germany"/>
    <n v="1"/>
    <n v="0"/>
    <x v="2"/>
    <x v="3"/>
    <n v="1816"/>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16"/>
    <n v="1817"/>
    <x v="1721"/>
    <s v="[Diese Bewertung wurde nach Erhalt eines Anreizes (Gutschein, Rabatt, kostenlose Probe, Gewinnspiel, Wettbewerb mit Verlosung, etc.) eingereicht.] Der Duft ist recht angenehm und nicht aufdringlich. Der Duft hält nur leider nicht sehr lange. Das Düfte schnell verfliegen, kennt man sonst ja nur von wesentlich günstigeren Produkten. Hier hätte ich es absolut nicht erwartet. Schade.Das Flakondesign ist schlicht gehalten und passt daher gut in jedes Parfumregal.Der Duft lässt sich zu eigentlich jedem Anlass tragen denn er ist nicht zu aufdringlich. Eher ein bisschen zu schwach. Daher müsste man eigentlich mehrmals nachlegen, aber man hat die Flasche ja nicht immer dabei....als Mann...Der Duft kam fast überall gut an, nur stellten andere auch schnell fest das der Duft rasch verfliegt.Ich würde ihn weiterempfehlen mit dem Hinweis dass  er leider schnell verfliegt. Kann aber natürlich auch gewollt sein um ihn öfter aufzutragen damit man schneller nachkaufen muss...."/>
    <n v="4"/>
    <x v="30"/>
    <s v="Germany"/>
    <n v="1"/>
    <n v="0"/>
    <x v="2"/>
    <x v="3"/>
    <n v="1817"/>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17"/>
    <n v="1818"/>
    <x v="1722"/>
    <s v="[Diese Bewertung wurde nach Erhalt eines Anreizes (Gutschein, Rabatt, kostenlose Probe, Gewinnspiel, Wettbewerb mit Verlosung, etc.) eingereicht.] Ein sehr maskuliner und besonders gut auffallender Duft. Endlich mal wieder ein Duft den man zu jedem Anlass auftragen und nutzen kann. All meine Freunde würden ihn auch gerne nutzen und haben wollen also empfehlenswert auf jeden Fall und für mich einer der besten düfte auf dem Markt"/>
    <n v="4"/>
    <x v="30"/>
    <s v="Germany"/>
    <n v="1"/>
    <n v="0"/>
    <x v="2"/>
    <x v="3"/>
    <n v="1818"/>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18"/>
    <n v="1819"/>
    <x v="1723"/>
    <s v="[Diese Bewertung wurde nach Erhalt eines Anreizes (Gutschein, Rabatt, kostenlose Probe, Gewinnspiel, Wettbewerb mit Verlosung, etc.) eingereicht.] Der Duft ist einzigartig und der Flakon ist typisch Bottled, aber der Deckel ist diesmal mit dem Logo Hugo Boss versehen. Ich trage den Duft zu jeder Zeit des Tages, und meine Freunde sind begeistert. Also ich würde wie alle Bottled Sorten auch dieses empfehlen!!"/>
    <n v="5"/>
    <x v="30"/>
    <s v="Germany"/>
    <n v="1"/>
    <n v="0"/>
    <x v="2"/>
    <x v="3"/>
    <n v="1819"/>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19"/>
    <n v="1820"/>
    <x v="1724"/>
    <s v="[Diese Bewertung wurde nach Erhalt eines Anreizes (Gutschein, Rabatt, kostenlose Probe, Gewinnspiel, Wettbewerb mit Verlosung, etc.) eingereicht.] Das neue BOSS BOTTLED Eau de Parfum hat mich total überzeugt! Momentan benutze ich es täglich, und erwäge, falls es aufgebraucht ist, direkt Nachschub zu besorgen!Der Duft ansich würde ich als elegante, maskuline holzig-würzige Kreation beschreiben. Sehr oft wurde ich auf mein neues Parfum angesprochen, und bekam durchweg nur positive Resonanz!Gerade jetzt, der Übergang Sommer-Winter ist ein guter Anlass das Parfum aufzutragen.Das Flakon sieht sehr edel aus, die silberfarbene Flüssigkeit ist etwas neues, auf jedenfall ein Hingucker, und sticht sofort ins Auge!Ich bin jedenfalls begeistert und überzeugt, und werde demnächst Nachschub bestellen! Sehr empfehlenswert!"/>
    <n v="5"/>
    <x v="30"/>
    <s v="Germany"/>
    <n v="1"/>
    <n v="0"/>
    <x v="2"/>
    <x v="3"/>
    <n v="1820"/>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20"/>
    <n v="1821"/>
    <x v="1725"/>
    <s v="[Diese Bewertung wurde nach Erhalt eines Anreizes (Gutschein, Rabatt, kostenlose Probe, Gewinnspiel, Wettbewerb mit Verlosung, etc.) eingereicht.] Ein sehr kräftiger männlicher Duft mit einem auch von frische.Einfach ein gutes Parfum das die Note des Mannes widerspiegelt und  zugleich sehr Erfrischend und angenehm.Der Flakon ist in einem schlichten aber sehr Eleganten Glas Flakon.Ich habe  schon viele  Parfüms benutzt aber kein einziges hatte diese männliche und zugleich spritzige Note.. Ich kann es nur weiter empfehlen."/>
    <n v="5"/>
    <x v="30"/>
    <s v="Germany"/>
    <n v="1"/>
    <n v="0"/>
    <x v="2"/>
    <x v="3"/>
    <n v="1821"/>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21"/>
    <n v="1822"/>
    <x v="1726"/>
    <s v="[Diese Bewertung wurde nach Erhalt eines Anreizes (Gutschein, Rabatt, kostenlose Probe, Gewinnspiel, Wettbewerb mit Verlosung, etc.) eingereicht.] Toller Duft, meine Freundin und ich lieben ihn. Tolle Herznote"/>
    <n v="5"/>
    <x v="30"/>
    <s v="Germany"/>
    <n v="1"/>
    <n v="0"/>
    <x v="2"/>
    <x v="3"/>
    <n v="1822"/>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22"/>
    <n v="1823"/>
    <x v="1727"/>
    <s v="[Diese Bewertung wurde nach Erhalt eines Anreizes (Gutschein, Rabatt, kostenlose Probe, Gewinnspiel, Wettbewerb mit Verlosung, etc.) eingereicht.] Der Boss Duft ist ein einzigartiger, herber, Phantasievoller Duft für den neuen Mann. Kraftvoll, lebendig und kühn."/>
    <n v="5"/>
    <x v="30"/>
    <s v="Germany"/>
    <n v="1"/>
    <n v="0"/>
    <x v="2"/>
    <x v="3"/>
    <n v="1823"/>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23"/>
    <n v="1824"/>
    <x v="1728"/>
    <s v="[Diese Bewertung wurde nach Erhalt eines Anreizes (Gutschein, Rabatt, kostenlose Probe, Gewinnspiel, Wettbewerb mit Verlosung, etc.) eingereicht.] Der Duft vom Boss Bottled Eau de Parfum gefällt mir richtig gut, da der Duft auch sehr Männliche Noten hat. Der Flakon liegt sehr gut in der Hand. Die silberne Farbe des Parfums passt super zum gesamt Design. Der Duft ist im Alltag nur zu empfehlen. Auch meiner Frau und meiner Tochter gefällt der Duft sehr. Ich kann somit das Boss Bottled Eau de Parfum einfach nur weiter empfehlen."/>
    <n v="5"/>
    <x v="30"/>
    <s v="Germany"/>
    <n v="1"/>
    <n v="0"/>
    <x v="2"/>
    <x v="3"/>
    <n v="1824"/>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24"/>
    <n v="1825"/>
    <x v="1729"/>
    <s v="[Diese Bewertung wurde nach Erhalt eines Anreizes (Gutschein, Rabatt, kostenlose Probe, Gewinnspiel, Wettbewerb mit Verlosung, etc.) eingereicht.] Der Duft war fantastisch.  Das Flaschendesign war viel besser als bei den anderen Parfümflaschen.  Meine Kollegen liebten den Duft, auch meine Familie und Freunde sind in ihn verliebt.  Ja schon empfohlen"/>
    <n v="5"/>
    <x v="30"/>
    <s v="Germany"/>
    <n v="1"/>
    <n v="0"/>
    <x v="2"/>
    <x v="3"/>
    <n v="1825"/>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25"/>
    <n v="1826"/>
    <x v="1595"/>
    <s v="[Diese Bewertung wurde nach Erhalt eines Anreizes (Gutschein, Rabatt, kostenlose Probe, Gewinnspiel, Wettbewerb mit Verlosung, etc.) eingereicht.] Sehr angenehmer Duft, Perfekt für den Alltag. Ich würde dieses Produkt empfehlen."/>
    <n v="5"/>
    <x v="30"/>
    <s v="Germany"/>
    <n v="1"/>
    <n v="0"/>
    <x v="2"/>
    <x v="3"/>
    <n v="1826"/>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26"/>
    <n v="1827"/>
    <x v="1730"/>
    <s v="[Diese Bewertung wurde nach Erhalt eines Anreizes (Gutschein, Rabatt, kostenlose Probe, Gewinnspiel, Wettbewerb mit Verlosung, etc.) eingereicht.] Man of Today - passt perfekt zu diesem neuen und extravaganten Duft . Das Design des Flakons kommt sehr edel rüber. Ich habe den Duft im Büro getragen und wurde sofort angesprochen was den für ein Duft sei ....Was soll ich sagen BOSS BOTTLED natürlich ,kann ich nur weiterempfehlen.Der Duft startet mit fruchtigen Akkorden in der Kopfnote angenehm spritzig-frisch. Die leicht süßliche Herznote wird durch andere Gewürze Pfeffer,Zimt und Kardamom charakteristisch würziger. Durch seine Moschus-Holz-Basis klingt der Duft warm ab. Ein ausgefallener, gelungener Klassiker. Seine fruchtig, würzige Süße ist ausdrucksstark und intensiv."/>
    <n v="4"/>
    <x v="30"/>
    <s v="Germany"/>
    <n v="1"/>
    <n v="0"/>
    <x v="2"/>
    <x v="3"/>
    <n v="1827"/>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27"/>
    <n v="1828"/>
    <x v="1731"/>
    <s v="[Diese Bewertung wurde nach Erhalt eines Anreizes (Gutschein, Rabatt, kostenlose Probe, Gewinnspiel, Wettbewerb mit Verlosung, etc.) eingereicht.] Der Duft ist tief, gehaltvoll und sinnlich. Apfel und Zimt harmonieren wunderbar mit den Holznoten. Das Design ist edlen. Ein guter Allrounder vor allem im Herbst / Winter. Meine Freundin sehr mag diesen Duft. Ich empfehle 100% dieses Parfum!"/>
    <n v="5"/>
    <x v="30"/>
    <s v="Germany"/>
    <n v="1"/>
    <n v="0"/>
    <x v="2"/>
    <x v="3"/>
    <n v="1828"/>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28"/>
    <n v="1829"/>
    <x v="1732"/>
    <s v="[Diese Bewertung wurde nach Erhalt eines Anreizes (Gutschein, Rabatt, kostenlose Probe, Gewinnspiel, Wettbewerb mit Verlosung, etc.) eingereicht.] Nach dem Testen des Parfums Huga Boss kann ich sagen.  dass ich gefunden habe, was ich brauchte.  Ich habe viele Parfums getestet, aber dieses geht an mir vorbei und bleibt lange in meinem Körper.  Und jeder fragt, welches Parfum ich benutze."/>
    <n v="5"/>
    <x v="30"/>
    <s v="Germany"/>
    <n v="1"/>
    <n v="0"/>
    <x v="2"/>
    <x v="3"/>
    <n v="1829"/>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29"/>
    <n v="1830"/>
    <x v="512"/>
    <s v="[Diese Bewertung wurde nach Erhalt eines Anreizes (Gutschein, Rabatt, kostenlose Probe, Gewinnspiel, Wettbewerb mit Verlosung, etc.) eingereicht.] Der Duft von Boss Bottled ist fantastisch. Das Design ist bei Boss zwar immer gleich aber schön. Kann man zu jedem Anlass verwenden. Ich werde immer wieder angesprochen was das für ein toller Duft ist. Würde ich zu 100% weiterempfehlen. Danke"/>
    <n v="5"/>
    <x v="30"/>
    <s v="Germany"/>
    <n v="1"/>
    <n v="0"/>
    <x v="2"/>
    <x v="3"/>
    <n v="1830"/>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30"/>
    <n v="1831"/>
    <x v="1733"/>
    <s v="[Diese Bewertung wurde nach Erhalt eines Anreizes (Gutschein, Rabatt, kostenlose Probe, Gewinnspiel, Wettbewerb mit Verlosung, etc.) eingereicht.] Ein mega eleganter Duft. Ich bin total begeistert von dem Parfüm. Ich mag den intensiven holzigen Duft sehr. Die Duftnoten Apfel, Bergamotte, Kardamom, vetiver und Moschus gefallen mir sehr gut und passen auch zu mir. Der Duft ist zu jedem Anlass tragbar, sowie im Alltag als als für besondere Gelegenheiten und Anlässe.  Ein anziehend verführischer Duft.Kann ich jedem nur empfehlen. Ein super tolles Weihnachts - oder Geburtstagsgeschenk."/>
    <n v="5"/>
    <x v="30"/>
    <s v="Germany"/>
    <n v="1"/>
    <n v="0"/>
    <x v="2"/>
    <x v="3"/>
    <n v="1831"/>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31"/>
    <n v="1832"/>
    <x v="1734"/>
    <s v="[Diese Bewertung wurde nach Erhalt eines Anreizes (Gutschein, Rabatt, kostenlose Probe, Gewinnspiel, Wettbewerb mit Verlosung, etc.) eingereicht.] Das Flakon mit der silbern fast schwarzen Flüssigkeit ist mal was Neues. Der Duft ist typisch männlich. Apfel und Bergamotte verleihen dem Parfum eine süße Note. Und der Pfeffer gibt etwas &quot; leicht scharfes&quot; wieder.Das Parfum würden wir als holzig und leicht süßlich beschreiben. Der Duft hält lange an, ist dezent und nicht aufdringlich.Uns gefällt der Duft sehr gut. Er passt irgendwie zum Herbst.Ich würde es definitiv weiterempfehlen"/>
    <n v="5"/>
    <x v="30"/>
    <s v="Germany"/>
    <n v="1"/>
    <n v="0"/>
    <x v="2"/>
    <x v="3"/>
    <n v="1832"/>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32"/>
    <n v="1833"/>
    <x v="1735"/>
    <s v="[Diese Bewertung wurde nach Erhalt eines Anreizes (Gutschein, Rabatt, kostenlose Probe, Gewinnspiel, Wettbewerb mit Verlosung, etc.) eingereicht.] Das flakondesign ist schlicht aber dennoch elegant.den Duft kann man prima zu besonderen Anlässen tragen wie Beimer auf einer Hochzeit aber auch im Alltag.Es gab viel Lob zu diesen Duft da er sehr maskulin holzig riecht es gab nur positives Feedback und ich werde ihn nachkaufen.meine Empfehlung zu 100% für alle die etwas besonderes wollen kaufen kaufen kaufen"/>
    <n v="5"/>
    <x v="30"/>
    <s v="Germany"/>
    <n v="1"/>
    <n v="0"/>
    <x v="2"/>
    <x v="3"/>
    <n v="1833"/>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33"/>
    <n v="1834"/>
    <x v="1578"/>
    <s v="[Diese Bewertung wurde nach Erhalt eines Anreizes (Gutschein, Rabatt, kostenlose Probe, Gewinnspiel, Wettbewerb mit Verlosung, etc.) eingereicht.] Sehr hochwertiger und angenehmer Duft, viel mehr hat er sich zu meinem neuen Lieblingsduft entwickelt. Das Boss Bottled Classic mochte ich nicht so sehr, aber dieses hier ist klasse. Am Anfang wirkt es recht süß, flacht dann aber deutlich ab und wirkt sehr angenehm beim tragen. Ich würde es mir definitiv wieder kaufen."/>
    <n v="5"/>
    <x v="30"/>
    <s v="Germany"/>
    <n v="1"/>
    <n v="0"/>
    <x v="2"/>
    <x v="3"/>
    <n v="1834"/>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34"/>
    <n v="1835"/>
    <x v="1736"/>
    <s v="[Diese Bewertung wurde nach Erhalt eines Anreizes (Gutschein, Rabatt, kostenlose Probe, Gewinnspiel, Wettbewerb mit Verlosung, etc.) eingereicht.] Der Duft überzeugt mit seiner holzig-würzige Note. Auch das gewohnte elegante Design der Marke Hugo Boss ist bei diesem Parfüm vertreten. Ich kann den Duft nur jedem empfehlen!"/>
    <n v="5"/>
    <x v="30"/>
    <s v="Germany"/>
    <n v="1"/>
    <n v="0"/>
    <x v="2"/>
    <x v="3"/>
    <n v="1835"/>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35"/>
    <n v="1836"/>
    <x v="1737"/>
    <s v="[Diese Bewertung wurde nach Erhalt eines Anreizes (Gutschein, Rabatt, kostenlose Probe, Gewinnspiel, Wettbewerb mit Verlosung, etc.) eingereicht.] Der Duft Hugo Boss Bottled kommt in einer schlichten leicht glänzenden Verpackung. Dieses schlichte elegante Design spiegelt auch das Flakon wieder, dass &quot;BOSS&quot; Logo ist in dem Glas eingearbeitet und macht einen schönen Eindruck. Der Deckel hat den gleichen leichten gold Ton wie auch die Verpackung, dieser ist aus Plastik doch sieht von außen aus wie gebürstetes Stahl. Der Duft an sich richt wirklich frisch und aromatisch und ich bilde mir ein, eine leichte süße Note heraus zu riechen, was mir ganz gut gefallen hat. Ich habe den Duft morgens aufgetragen und als ich abends wieder von der Uni nach hause kam, konnte ich diesen noch immer ganz leicht am Handgelenk wahrnehmen. Meiner Freundin hat dieser Duft ebenfalls gefallen und als ich Uni Kollegen auf diesen angesprochen habe, fanden auch diese ihn gut doch von alleine wurde ich nicht auf diesen angesprochen. Doch alles in allem ist dieser Duft ein guter &quot;Allday&quot; Kandidat für die Arbeit oder Uni, und ich kann ihn getrost empfehlen."/>
    <n v="5"/>
    <x v="30"/>
    <s v="Germany"/>
    <n v="1"/>
    <n v="0"/>
    <x v="2"/>
    <x v="3"/>
    <n v="1836"/>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36"/>
    <n v="1837"/>
    <x v="1738"/>
    <s v="[Diese Bewertung wurde nach Erhalt eines Anreizes (Gutschein, Rabatt, kostenlose Probe, Gewinnspiel, Wettbewerb mit Verlosung, etc.) eingereicht.] Das Produkt ist vom Duft her einfach fantastisch. Man kann es jeden Tag benutzen aber passt auch zu besonderen Anlässen. Man wird sehr oft angesprochen das man sehr gut riecht. Das Design des Flakons ist sehr einfach gehalten, was ich jedoch toll finde und zeitlos. Desweiteren liegt der Flakon durch das Design sehr gut in der Hand was ich persönlich auch besonders gut finde. Man kann eigentlich nur eine klare Kaufempfehlung aussprechen. Bin selbst sehr begeistert."/>
    <n v="5"/>
    <x v="30"/>
    <s v="Germany"/>
    <n v="1"/>
    <n v="0"/>
    <x v="2"/>
    <x v="3"/>
    <n v="1837"/>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37"/>
    <n v="1838"/>
    <x v="1739"/>
    <s v="[Diese Bewertung wurde nach Erhalt eines Anreizes (Gutschein, Rabatt, kostenlose Probe, Gewinnspiel, Wettbewerb mit Verlosung, etc.) eingereicht.] Der flakondesign ist der schön Mann kann zu jeden Anlass den Duft tragen. Der Frust von Hugo boss ist einfach der schönste was es gibt bin auch sehr zufrieden mit den und würde auch andern empfehlen"/>
    <n v="5"/>
    <x v="30"/>
    <s v="Germany"/>
    <n v="1"/>
    <n v="0"/>
    <x v="2"/>
    <x v="3"/>
    <n v="1838"/>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38"/>
    <n v="1839"/>
    <x v="1740"/>
    <s v="[Diese Bewertung wurde nach Erhalt eines Anreizes (Gutschein, Rabatt, kostenlose Probe, Gewinnspiel, Wettbewerb mit Verlosung, etc.) eingereicht.] Ganz &quot;netter&quot;Duft,riecht für mich aber zu alltäglich. Eigentlich wie frisch geduscht.Es hat mich keiner darauf angesprochen,was bei anderen Parfums schon häufig vorgekommen ist.Weiter empfehlen würde ich Boss Bottled nicht, da ich nicht finde das es etwas besonderes ist."/>
    <n v="3"/>
    <x v="30"/>
    <s v="Germany"/>
    <n v="1"/>
    <n v="0"/>
    <x v="2"/>
    <x v="3"/>
    <n v="1839"/>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39"/>
    <n v="1840"/>
    <x v="533"/>
    <s v="[Diese Bewertung wurde nach Erhalt eines Anreizes (Gutschein, Rabatt, kostenlose Probe, Gewinnspiel, Wettbewerb mit Verlosung, etc.) eingereicht.] Angenehmer zu tragendender DuftMacht spassHällt allerdings nicht so lange"/>
    <n v="5"/>
    <x v="30"/>
    <s v="Germany"/>
    <n v="1"/>
    <n v="0"/>
    <x v="2"/>
    <x v="3"/>
    <n v="1840"/>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40"/>
    <n v="1841"/>
    <x v="1741"/>
    <s v="[Diese Bewertung wurde nach Erhalt eines Anreizes (Gutschein, Rabatt, kostenlose Probe, Gewinnspiel, Wettbewerb mit Verlosung, etc.) eingereicht.] Mir gefällt  der Duft und das Design  sehr gut,  der Duft gefällt  den anderen an mir sehr gut.Ja, ich würde ihn weiterempfehlen."/>
    <n v="5"/>
    <x v="30"/>
    <s v="Germany"/>
    <n v="1"/>
    <n v="0"/>
    <x v="2"/>
    <x v="3"/>
    <n v="1841"/>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41"/>
    <n v="1842"/>
    <x v="1742"/>
    <s v="[Diese Bewertung wurde nach Erhalt eines Anreizes (Gutschein, Rabatt, kostenlose Probe, Gewinnspiel, Wettbewerb mit Verlosung, etc.) eingereicht.] Der Duft ist wie ich es von Boss gewöhnt bin sehr männlich. Klassisch hölzern. Markant aber nicht zu extrem. Man kann ihn zu besonderen Anlässen tragen aber dadurch auch im täglichen Gebrauch.  Ich wurde gleich zu Beginn von verschiedenen auf den angenehmen Duft angesprochen und die Rückmeldungen waren durchweg positiv. 100% Weiterempfehlung. Werde ihn mir auch sicher wieder kaufen."/>
    <n v="5"/>
    <x v="30"/>
    <s v="Germany"/>
    <n v="1"/>
    <n v="0"/>
    <x v="2"/>
    <x v="3"/>
    <n v="1842"/>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42"/>
    <n v="1843"/>
    <x v="1743"/>
    <s v="[Diese Bewertung wurde nach Erhalt eines Anreizes (Gutschein, Rabatt, kostenlose Probe, Gewinnspiel, Wettbewerb mit Verlosung, etc.) eingereicht.] Mir gefällt der Duft sehr, ich trage das vor allem auf wenn ich mit meinem Freunden abends ausgehe oder mit meiner Frau. Ich wurde bereits von meinen Freunden drauf abgesprochen, sie waren sehr begeistert von dem intensiven männlichen Duft und meine Frau schwärmt schon von dem Geruch. Also mein Fazit absolut weiterzuempfehlen."/>
    <n v="5"/>
    <x v="30"/>
    <s v="Germany"/>
    <n v="1"/>
    <n v="0"/>
    <x v="2"/>
    <x v="3"/>
    <n v="1843"/>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43"/>
    <n v="1844"/>
    <x v="1744"/>
    <s v="[Diese Bewertung wurde nach Erhalt eines Anreizes (Gutschein, Rabatt, kostenlose Probe, Gewinnspiel, Wettbewerb mit Verlosung, etc.) eingereicht.] Der Duft hat eine magische Wirkung auf Frauen in deinem Umfeld"/>
    <n v="5"/>
    <x v="30"/>
    <s v="Germany"/>
    <n v="1"/>
    <n v="0"/>
    <x v="2"/>
    <x v="3"/>
    <n v="1844"/>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44"/>
    <n v="1845"/>
    <x v="1745"/>
    <s v="[Diese Bewertung wurde nach Erhalt eines Anreizes (Gutschein, Rabatt, kostenlose Probe, Gewinnspiel, Wettbewerb mit Verlosung, etc.) eingereicht.] Das Falcon ist ClassicFür den Täglichen Alltag , auf der Arbeit oder für unterwegs.Bis jetzt kam es bei jeden gut an der Duft.Es ist für jeden Typen geeignet der Duft und kann es jeden empfehlen."/>
    <n v="5"/>
    <x v="30"/>
    <s v="Germany"/>
    <n v="1"/>
    <n v="0"/>
    <x v="2"/>
    <x v="3"/>
    <n v="1845"/>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45"/>
    <n v="1846"/>
    <x v="1746"/>
    <s v="[Diese Bewertung wurde nach Erhalt eines Anreizes (Gutschein, Rabatt, kostenlose Probe, Gewinnspiel, Wettbewerb mit Verlosung, etc.) eingereicht.] Das BOSS BOTTLED Eau de Parfum hat mir sehr gut gefallen. Sowohl der Duft, als auch das Flakondesign ist hervorragend gelungen.Man kann den Duft tagsüber im Büro tragen, aber auch abends zum Ausgehen. Der Duft hält lange an. Meine Frau findet den Duft an mir unbeschreiblich schön. Ich kann den Duft wirklich jeden Mann weiterempfehlen!"/>
    <n v="5"/>
    <x v="30"/>
    <s v="Germany"/>
    <n v="1"/>
    <n v="0"/>
    <x v="2"/>
    <x v="3"/>
    <n v="1846"/>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46"/>
    <n v="1847"/>
    <x v="1747"/>
    <s v="[Diese Bewertung wurde nach Erhalt eines Anreizes (Gutschein, Rabatt, kostenlose Probe, Gewinnspiel, Wettbewerb mit Verlosung, etc.) eingereicht.] Ich habe den Duft jetzt für eine Woche täglich getragen.Wie immer in der Bottled Serie, kommt der Duft im üblichen, schlichten Flakon.Der Duft selber gefällt mir an sich ganz gut, ist jedoch absolut nichts besonderes. Er erinnert mich an einen sehr erfolgreichen Duft der Marke Versace. Leider ist der Duft von Boss für den Preis nicht gut genug, als dass ich ihn weiterempfehlen könnte. Der Duft ist gut als Duft für den Abend. Für einen Alltagsduft hält er leider bei weitem nicht lang genug und ist nach vielleicht drei Stunden nurnoch sehr schwach wahrnehmbar."/>
    <n v="3"/>
    <x v="30"/>
    <s v="Germany"/>
    <n v="1"/>
    <n v="0"/>
    <x v="2"/>
    <x v="3"/>
    <n v="1847"/>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47"/>
    <n v="1848"/>
    <x v="1748"/>
    <s v="[Diese Bewertung wurde nach Erhalt eines Anreizes (Gutschein, Rabatt, kostenlose Probe, Gewinnspiel, Wettbewerb mit Verlosung, etc.) eingereicht.] ich hatte ja schon Hugo Boss Bottled als Eau de Toilette verwendet und es ist immer so das man sobald man den Karton öffnet und den Flakon sieht, einen ein Gefühl von Wärme,Wohlgefühl,Harmonie und Exclusivität umgibt.der Flakon ist irgendwie schlicht gehalten und hat doch in Verbindung mit der sichtbaren Flüssigkeit etwas Nobles und Umarmendes.das Eau de Parfum ist wie gemacht für Männer die einen holzigen,rauchigen und auch fruchtigen Duft lieben,der sehr ausgewogen,unaufdringlich,verführerisch und sehr langanhaltend ist.ich finde der Duft ist zu allen Anlässen vom Alltag bis zum Ausgehen ohne Zweifel zu tragen.ich hatte den Duft zum 1.Mal verwendet und wurde gleich von mehreren Menschen in meinem Umfeld angesprochen,ob ich einen neues Parfüm trage und wurde gleichzeitig gelobt wie gut ich rieche(2 Damen fragten mich gleich nach dem Namen des Duftes).ich für mich persönlich kann das Parfüm ohne jegliche Einschränkung absolut weiterempfehlen. nochmal DANKE für das Testprodukt"/>
    <n v="5"/>
    <x v="30"/>
    <s v="Germany"/>
    <n v="1"/>
    <n v="0"/>
    <x v="2"/>
    <x v="3"/>
    <n v="1848"/>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48"/>
    <n v="1849"/>
    <x v="1749"/>
    <s v="[Diese Bewertung wurde nach Erhalt eines Anreizes (Gutschein, Rabatt, kostenlose Probe, Gewinnspiel, Wettbewerb mit Verlosung, etc.) eingereicht.] Wie gefällt Dir der Duft und das Flakondesign?   sehr gut         Zu welchem Anlass kann man den Duft besonders gut tragen? zu jedem anlassWie gefällt anderen der Duft an Dir?  sehr gut  anregend         Würdest Du den Duft weiterempfehlen? ja auf jedenfallMaximum aus 1000 und Minimum aus 50 Zeichen(196)"/>
    <n v="4"/>
    <x v="30"/>
    <s v="Germany"/>
    <n v="1"/>
    <n v="0"/>
    <x v="2"/>
    <x v="3"/>
    <n v="1849"/>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49"/>
    <n v="1850"/>
    <x v="485"/>
    <s v="[Diese Bewertung wurde nach Erhalt eines Anreizes (Gutschein, Rabatt, kostenlose Probe, Gewinnspiel, Wettbewerb mit Verlosung, etc.) eingereicht.] Mal wieder ein gelungener Duft von Hugo Boss für den Mann. Der Flakon sieht einfach super und vor allem edel aus. Lässt sich sicher gut verschenken. Ich trage das Parfum täglich und zu jedem Anlass. Ich wurde bereits von einigen Damen darauf angesprochen, da er mir gut steht und sie wissen wollten, um welchen Duft es sich handelt. Ich empfehle diesen Duft daher mit bestem Wissen und Gewissen weiter und kann ihn nur jedem Mann ans Herz legen. Hier kann man nichts verkehrt machen."/>
    <n v="5"/>
    <x v="30"/>
    <s v="Germany"/>
    <n v="1"/>
    <n v="0"/>
    <x v="2"/>
    <x v="3"/>
    <n v="1850"/>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50"/>
    <n v="1851"/>
    <x v="534"/>
    <s v="[Diese Bewertung wurde nach Erhalt eines Anreizes (Gutschein, Rabatt, kostenlose Probe, Gewinnspiel, Wettbewerb mit Verlosung, etc.) eingereicht.] Wieder mal ein Duft mit Wiedererkennungswert von BOSS.Der Flakon wie üblich schlicht, handlich und wertig, ohne überflüssige Schnörkel. Der Duft kommt elegant, intensiv holzig und trotzdem leicht daher.Ich nutze diese Eau de Parfum im Alltag im Büro, da er unaufdringlich ist und die Duftwirkung lange anhält. Sowohl bei Kollegen/innen wie auch bei Freunden kam der Duft gut an; Fragen nach der Marke waren an der Tagesordnung. Ich empfehle dieses Produkt gerne und guten Gewissens weiter. BOSS hat in mir einen neuen Fan gefunden!"/>
    <n v="5"/>
    <x v="30"/>
    <s v="Germany"/>
    <n v="1"/>
    <n v="0"/>
    <x v="2"/>
    <x v="3"/>
    <n v="1851"/>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51"/>
    <n v="1852"/>
    <x v="1750"/>
    <s v="[Diese Bewertung wurde nach Erhalt eines Anreizes (Gutschein, Rabatt, kostenlose Probe, Gewinnspiel, Wettbewerb mit Verlosung, etc.) eingereicht.] Es ist ein sehr eleganter Duft, mit einer leicht würzigen Herznote. Der Duft ist sehr langanhaltend und sehr männlich mit einer holzigen leicht rauchigen Basisnote. Passt perfekt für einen romantischen Abend zu zweit oder auch für den Alltag auf der Arbeit geeignet. Meiner Familie und Freunde, sowie Arbeitskollegen hat der Duft sehr gefallen. Kann den Duft auf jeden Fall sehr empfehlen. Werden mir diesen tollen Duft von BOSS  BOTTLED kaufen."/>
    <n v="5"/>
    <x v="30"/>
    <s v="Germany"/>
    <n v="1"/>
    <n v="0"/>
    <x v="2"/>
    <x v="3"/>
    <n v="1852"/>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52"/>
    <n v="1853"/>
    <x v="1424"/>
    <s v="[Diese Bewertung wurde nach Erhalt eines Anreizes (Gutschein, Rabatt, kostenlose Probe, Gewinnspiel, Wettbewerb mit Verlosung, etc.) eingereicht.] Das Design finde ich persönlich sehr edel und passend für die Marke. Der Duft an sich ist auch sehr schön und angenehm und nicht zu markant. Ich persönlich würde den Duft aber für Feierlichkeiten oder Anlässe auftragen. Diesen Parfum kann ich uneingeschränkt weiter empfehlen."/>
    <n v="5"/>
    <x v="30"/>
    <s v="Germany"/>
    <n v="1"/>
    <n v="0"/>
    <x v="2"/>
    <x v="3"/>
    <n v="1853"/>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53"/>
    <n v="1854"/>
    <x v="1564"/>
    <s v="[Diese Bewertung wurde nach Erhalt eines Anreizes (Gutschein, Rabatt, kostenlose Probe, Gewinnspiel, Wettbewerb mit Verlosung, etc.) eingereicht.] Sehr angenehm frisch würde weiter empfehlen meine freunde famillie bekannte"/>
    <n v="5"/>
    <x v="30"/>
    <s v="Germany"/>
    <n v="1"/>
    <n v="0"/>
    <x v="2"/>
    <x v="3"/>
    <n v="1854"/>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54"/>
    <n v="1855"/>
    <x v="1751"/>
    <s v="[Diese Bewertung wurde nach Erhalt eines Anreizes (Gutschein, Rabatt, kostenlose Probe, Gewinnspiel, Wettbewerb mit Verlosung, etc.) eingereicht.] Der Duft ist wunderbar maskulin. Nicht zu aufdringlich. Hat im Hintergrund etwas Zitrusfrüchte und wird im Vordergrund durch Holz und Erde bestimmt. Meine Frau liebt den Duft an mir. Ich gebe meine klare Empfehlung. Passt sehr gut als tägliches Parfum. Da es Eau de Parfum ist, reichen 2 Sprühstösse völlig aus."/>
    <n v="5"/>
    <x v="30"/>
    <s v="Germany"/>
    <n v="1"/>
    <n v="0"/>
    <x v="2"/>
    <x v="3"/>
    <n v="1855"/>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55"/>
    <n v="1856"/>
    <x v="1752"/>
    <s v="[Diese Bewertung wurde nach Erhalt eines Anreizes (Gutschein, Rabatt, kostenlose Probe, Gewinnspiel, Wettbewerb mit Verlosung, etc.) eingereicht.] Der Duft und das Design der Flasche sind sehr ansprechend. Der Duft ist zudem sehr langanhaltend. Meiner Partnerin hat dieser Duft ebenso gut gefallen und er ist sehr empfehlenswert."/>
    <n v="4"/>
    <x v="30"/>
    <s v="Germany"/>
    <n v="1"/>
    <n v="0"/>
    <x v="2"/>
    <x v="3"/>
    <n v="1856"/>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56"/>
    <n v="1857"/>
    <x v="1753"/>
    <s v="[Diese Bewertung wurde nach Erhalt eines Anreizes (Gutschein, Rabatt, kostenlose Probe, Gewinnspiel, Wettbewerb mit Verlosung, etc.) eingereicht.] Das Flakondesign ist ein sehr klassisches Boss Flakondesign. Der Duft ist leicht, erfrischend und gleichzeitig männlich. Es passt sehr gut für jeden Tag. Ich würde es den Menschen, die etwas sehr simples für  jeden Tag suchen empfehlen."/>
    <n v="4"/>
    <x v="30"/>
    <s v="Germany"/>
    <n v="1"/>
    <n v="0"/>
    <x v="2"/>
    <x v="3"/>
    <n v="1857"/>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57"/>
    <n v="1858"/>
    <x v="1754"/>
    <s v="[Diese Bewertung wurde nach Erhalt eines Anreizes (Gutschein, Rabatt, kostenlose Probe, Gewinnspiel, Wettbewerb mit Verlosung, etc.) eingereicht.] Ich empfehle den Duft von BOSS BOTTLED Eau de Parfum wirklich jedem! Zu jeden Anlass gut zu tragen. Einfach WoW!"/>
    <n v="5"/>
    <x v="30"/>
    <s v="Germany"/>
    <n v="1"/>
    <n v="0"/>
    <x v="2"/>
    <x v="3"/>
    <n v="1858"/>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58"/>
    <n v="1859"/>
    <x v="1755"/>
    <s v="[Diese Bewertung wurde nach Erhalt eines Anreizes (Gutschein, Rabatt, kostenlose Probe, Gewinnspiel, Wettbewerb mit Verlosung, etc.) eingereicht.] Ein sehr männlicher und verführerischer Duft. Es strahl Wertigkeit aus."/>
    <n v="5"/>
    <x v="30"/>
    <s v="Germany"/>
    <n v="1"/>
    <n v="0"/>
    <x v="2"/>
    <x v="3"/>
    <n v="1859"/>
    <n v="136"/>
    <d v="2024-08-07T00:00:00"/>
    <d v="1899-12-30T18:17:40"/>
    <x v="1"/>
    <x v="0"/>
    <x v="0"/>
  </r>
  <r>
    <n v="135"/>
    <n v="136"/>
    <s v="https://www.mueller.de/p/boss-bottled-eau-de-parfum-6812453071/"/>
    <x v="58"/>
    <x v="58"/>
    <n v="94"/>
    <n v="47.96"/>
    <x v="1"/>
    <s v="EUR"/>
    <x v="3"/>
    <s v="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
    <s v="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
    <n v="4.8"/>
    <n v="106"/>
    <n v="136"/>
    <d v="2024-08-07T00:00:00"/>
    <d v="1899-12-30T18:17:40"/>
    <n v="1859"/>
    <n v="1860"/>
    <x v="1604"/>
    <s v="[Diese Bewertung wurde nach Erhalt eines Anreizes (Gutschein, Rabatt, kostenlose Probe, Gewinnspiel, Wettbewerb mit Verlosung, etc.) eingereicht.] Ich benutze schon seit geraumer Zeit als Parfüm immer wieder die Hugo Boss Bottled Variante. Sie riecht nicht nur markant und verfliegt nicht so schnell, sondern ist zudem nicht zu aufdringlich und hat eine perfekte Kombination aus lieblichen/fruchtigen und maskulinen Nuancen.Meine Freundin liebt den Duft ebenfalls an mir. 2 Sprühstöße reichen bei mir für viele Stunden aus. Das Flakondesign hat sich über die letzte Zeit nicht geändert und ich finde es weiter sehr edel. Der eingearbeitet Schriftzug wirkt luxeriös, auch die goldene Umverpackung gefällt mir wunderbar.Ich werde diesen Duft wie in den letzten Jahren auch, immer wieder mal nachkaufen. Zwar ist der Angebotspreis nicht ganz billig, dafür bekommt man eine gleichbleibende hohe Original Qualität."/>
    <n v="5"/>
    <x v="30"/>
    <s v="Germany"/>
    <n v="1"/>
    <n v="0"/>
    <x v="2"/>
    <x v="3"/>
    <n v="1860"/>
    <n v="136"/>
    <d v="2024-08-07T00:00:00"/>
    <d v="1899-12-30T18:17:40"/>
    <x v="1"/>
    <x v="0"/>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60"/>
    <n v="1861"/>
    <x v="1756"/>
    <s v="Das beste parfüm was ich getragen habe. Grad für den Sommer wen man auffällig und gut riecht. Einfach nur zu empfehlen."/>
    <n v="5"/>
    <x v="27"/>
    <s v="Feldkirchen"/>
    <n v="1"/>
    <n v="0"/>
    <x v="0"/>
    <x v="0"/>
    <n v="1861"/>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61"/>
    <n v="1862"/>
    <x v="1757"/>
    <s v="[Diese Bewertung wurde nach Erhalt eines Anreizes (Gutschein, Rabatt, kostenlose Probe, Gewinnspiel, Wettbewerb mit Verlosung, etc.) eingereicht.] Die Verpackung ist so edel, mit einem Wildleder Design. Die Flasche ist auch sehr edel verarbeitet und sehr schön. Der Duft ist sehr frisch und für jeden Anlass zu gebrauchen. So ein Duft für so ein Preis ist für mich unschlagbar."/>
    <n v="5"/>
    <x v="19"/>
    <s v="Unbekannt"/>
    <n v="1"/>
    <n v="0"/>
    <x v="2"/>
    <x v="3"/>
    <n v="1862"/>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62"/>
    <n v="1863"/>
    <x v="1758"/>
    <s v="[Diese Bewertung wurde nach Erhalt eines Anreizes (Gutschein, Rabatt, kostenlose Probe, Gewinnspiel, Wettbewerb mit Verlosung, etc.) eingereicht.] Die Lust zu befriedigen, ist Luxus,.Dieses Produkt ist ein Wahrer Profi in Sachen  Optik und Geruch. Ein Einzigartiger Geruch der sehr Lange anhält. Der Preis ist komplett gerechtfertigt."/>
    <n v="5"/>
    <x v="19"/>
    <s v="Unbekannt"/>
    <n v="1"/>
    <n v="0"/>
    <x v="2"/>
    <x v="3"/>
    <n v="1863"/>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63"/>
    <n v="1864"/>
    <x v="1759"/>
    <s v="[Diese Bewertung wurde nach Erhalt eines Anreizes (Gutschein, Rabatt, kostenlose Probe, Gewinnspiel, Wettbewerb mit Verlosung, etc.) eingereicht.] Das Parfüm Scandal Pour Homme Absolu ist einfach unglaublich! Ich liebe es seit dem ersten Tag, es hat meine Sinne mit seinen tiefen, verlockenden Duftnoten nahezu umhüllt. Jeder Spritzer fühlt sich wie ein Hauch Luxus an, der den ganzen Tag anhält. Die Kombination aus würzigen und holzigen Nuancen verleiht diesem Duft eine unverwechselbare und ansprechende Aussagekraft. Ein absoluter Klassiker, der jedem Mann ein stück Raffinesse und zugleich Eleganz verleiht. Definitiv eins meiner neuen Favoriten!"/>
    <n v="5"/>
    <x v="20"/>
    <s v="Unbekannt"/>
    <n v="1"/>
    <n v="0"/>
    <x v="2"/>
    <x v="3"/>
    <n v="1864"/>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64"/>
    <n v="1865"/>
    <x v="1760"/>
    <s v="[Diese Bewertung wurde nach Erhalt eines Anreizes (Gutschein, Rabatt, kostenlose Probe, Gewinnspiel, Wettbewerb mit Verlosung, etc.) eingereicht.] Sehr eleganter Duft für die Damen. Und auch hier zählt wie bei den Männerdüften es ist ein Hautparfüm es richtig von Hauttyp zu Hauttyp unterschiedlich. Der Duft ist auch kein Alltags Duft sondern ehr was für den Abend wenn man mal ausgeht."/>
    <n v="5"/>
    <x v="20"/>
    <s v="Unbekannt"/>
    <n v="1"/>
    <n v="0"/>
    <x v="2"/>
    <x v="3"/>
    <n v="1865"/>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65"/>
    <n v="1866"/>
    <x v="303"/>
    <s v="[Diese Bewertung wurde nach Erhalt eines Anreizes (Gutschein, Rabatt, kostenlose Probe, Gewinnspiel, Wettbewerb mit Verlosung, etc.) eingereicht.] Ich habe mir ein paar Tage mehr Zweit genommen dieses Produkt zu testen und ich muss sagen es ist wirklich mehr als nur gut. Zwei kleine Spritzer reichen aus um den Duft sogar bis zum nächsten Morgen an der Kleidung zu haben. Preis Leistungsverhältnis ist wirklich Mega. Meine Frau liebt es ebenfalls."/>
    <n v="5"/>
    <x v="20"/>
    <s v="Unbekannt"/>
    <n v="1"/>
    <n v="0"/>
    <x v="2"/>
    <x v="3"/>
    <n v="1866"/>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66"/>
    <n v="1867"/>
    <x v="1761"/>
    <s v="[Diese Bewertung wurde nach Erhalt eines Anreizes (Gutschein, Rabatt, kostenlose Probe, Gewinnspiel, Wettbewerb mit Verlosung, etc.) eingereicht.] Krass was ihr da rausgehauen habt sprengt alles bis jetzt degewesene absolute Kaufempfehlung neue nr 1 unter den lieblingsdüften. Kopfnoten der düfte:MirabelleHerznoten:KastanieBasisnoten:SandelholzMega gelungen wenn man dass so liest kann mann sich nichts drunter wirklich vorstellen aber der Duft riecht wirklich top. Würde eh sagen gibt keine bessere Marke was männerdüfte angeht hauen grad einen kracher nach dem anderen raus. Duft lässt sich gut abends tragen bei besonderen Anlässen aber auch Tagesgeeignet. Testet es aus ihr werdet euch verlieben 😅"/>
    <n v="5"/>
    <x v="20"/>
    <s v="Unbekannt"/>
    <n v="1"/>
    <n v="0"/>
    <x v="2"/>
    <x v="3"/>
    <n v="1867"/>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67"/>
    <n v="1868"/>
    <x v="1762"/>
    <s v="[Diese Bewertung wurde nach Erhalt eines Anreizes (Gutschein, Rabatt, kostenlose Probe, Gewinnspiel, Wettbewerb mit Verlosung, etc.) eingereicht.] Nach 14 Tagen ausgiebigen Nutzen wird es Zeit für die Bewertung. Die Flasche kommt überaus schick daher, das Produkt leicht aufzusprühen. Den Duft würde ich als langanhaltend definieren , da man diesen beim wiederkommen ins Büro wahrnimmt. Der Duft wirkt etwas (zu) süß was aber am Ende Geschmacksache ist. Trotz der süße (Honig?) kommt die rauhe Note der Kastanie gut raus und macht einende spannenden Duft .Für mich persönlich aufgrund der süße ein Stern Abzug aber ansonsten ein tolles Produkt"/>
    <n v="4"/>
    <x v="20"/>
    <s v="Unbekannt"/>
    <n v="1"/>
    <n v="0"/>
    <x v="2"/>
    <x v="3"/>
    <n v="1868"/>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68"/>
    <n v="1869"/>
    <x v="1763"/>
    <s v="[Diese Bewertung wurde nach Erhalt eines Anreizes (Gutschein, Rabatt, kostenlose Probe, Gewinnspiel, Wettbewerb mit Verlosung, etc.) eingereicht.] Scandal pour Homme von Jean Paul Gaultier ist ein Duft, der durch seine kraftvolle und verführerische Note besticht. Mit Noten von Bergamotte, Lavendel und Vetiver vermittelt er ein Gefühl von Geheimnis und Anziehungskraft. Es ist eine beliebte Wahl für diejenigen, die einzigartige und anspruchsvolle Düfte schätzen."/>
    <n v="5"/>
    <x v="20"/>
    <s v="Unbekannt"/>
    <n v="1"/>
    <n v="0"/>
    <x v="2"/>
    <x v="3"/>
    <n v="1869"/>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69"/>
    <n v="1870"/>
    <x v="1764"/>
    <s v="[Diese Bewertung wurde nach Erhalt eines Anreizes (Gutschein, Rabatt, kostenlose Probe, Gewinnspiel, Wettbewerb mit Verlosung, etc.) eingereicht.] Ein wirklich sehr gutes parfum für männer. Sehr gut duftender geruch und auch ein echt gutes design der parfüm flasche. Zu schade zum verwenden"/>
    <n v="4"/>
    <x v="20"/>
    <s v="Unbekannt"/>
    <n v="1"/>
    <n v="0"/>
    <x v="2"/>
    <x v="3"/>
    <n v="1870"/>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70"/>
    <n v="1871"/>
    <x v="1765"/>
    <s v="[Diese Bewertung wurde nach Erhalt eines Anreizes (Gutschein, Rabatt, kostenlose Probe, Gewinnspiel, Wettbewerb mit Verlosung, etc.) eingereicht.] Sehr schönes Design, sowohl die Flasche als auch die Verpackung, die in samt gepackt ist.  Der Duft ist angenehm und besonders, mir jedoch etwas zu süß. Der Duft hält auch lange, was ich sehr positiv finde. Wer süßere Düfte für den Mann mag, für den finde ich den Duft gut."/>
    <n v="3"/>
    <x v="20"/>
    <s v="Unbekannt"/>
    <n v="1"/>
    <n v="0"/>
    <x v="2"/>
    <x v="3"/>
    <n v="1871"/>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71"/>
    <n v="1872"/>
    <x v="1766"/>
    <s v="[Diese Bewertung wurde nach Erhalt eines Anreizes (Gutschein, Rabatt, kostenlose Probe, Gewinnspiel, Wettbewerb mit Verlosung, etc.) eingereicht.] Booooah, ich bin begeistert von diesem Parfüm. Es riecht total gut und hält seeeehr lange (mehrere Tage).Behälterdesign ist grandios.Für diesen Geruch und diese Haltbarkeit ist die Preisleistung auch Mega. Ich benutze es nicht jeden Tag, sondern 1 Mal die Woche und das ist sehr ausreichend. Meistens sprühe ich auf Klamotten und das empfehle ich auch anderen."/>
    <n v="5"/>
    <x v="20"/>
    <s v="Unbekannt"/>
    <n v="1"/>
    <n v="0"/>
    <x v="2"/>
    <x v="3"/>
    <n v="1872"/>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72"/>
    <n v="1873"/>
    <x v="1767"/>
    <s v="[Diese Bewertung wurde nach Erhalt eines Anreizes (Gutschein, Rabatt, kostenlose Probe, Gewinnspiel, Wettbewerb mit Verlosung, etc.) eingereicht.] Edle Materialien und ausgeprägte Opulenz, unbegrenzte Sinnlichkeit. Dieser „Scandal&quot; ist unerhört frei, mysteriös und charismatisch.Sein holziger süßlicher Duft von absoluter Sinnlichkeit und Intensität dank Mirabelle,Esskastanie und Sandelholz. Ein Flakon mit goldlackiertem breiten Kreuz, gute Figur, Krone, einfach alles!. Super als Geschenk."/>
    <n v="5"/>
    <x v="20"/>
    <s v="Unbekannt"/>
    <n v="1"/>
    <n v="0"/>
    <x v="2"/>
    <x v="3"/>
    <n v="1873"/>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73"/>
    <n v="1874"/>
    <x v="1768"/>
    <s v="[Diese Bewertung wurde nach Erhalt eines Anreizes (Gutschein, Rabatt, kostenlose Probe, Gewinnspiel, Wettbewerb mit Verlosung, etc.) eingereicht.] Sehr edle Verpackung, die Flasche Form einfach nur schön. Der Duft einfach nur eine Klasse für sich. Ist jeden Cent wert. Kann ich nur weiterempfehlen"/>
    <n v="5"/>
    <x v="24"/>
    <s v="Unbekannt"/>
    <n v="1"/>
    <n v="0"/>
    <x v="2"/>
    <x v="3"/>
    <n v="1874"/>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74"/>
    <n v="1875"/>
    <x v="1769"/>
    <s v="[Diese Bewertung wurde nach Erhalt eines Anreizes (Gutschein, Rabatt, kostenlose Probe, Gewinnspiel, Wettbewerb mit Verlosung, etc.) eingereicht.] Ich liebe intensive und besondere Düfte, zu denen dieses Parfum von Jean Paul Gaultier definitiv auch gehört. Der Duft ist sinnlich und verbreitet sich angenehm. Außerdem ist er sehr langanhaltend. Auch das Flaschendesign ist cool und passt in der königlichen Form zu der Marke."/>
    <n v="5"/>
    <x v="24"/>
    <s v="Unbekannt"/>
    <n v="1"/>
    <n v="0"/>
    <x v="2"/>
    <x v="3"/>
    <n v="1875"/>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75"/>
    <n v="1876"/>
    <x v="335"/>
    <s v="[Diese Bewertung wurde nach Erhalt eines Anreizes (Gutschein, Rabatt, kostenlose Probe, Gewinnspiel, Wettbewerb mit Verlosung, etc.) eingereicht.] Dieses neue Herrenparfüm von Jean Paul Gaultier ist ein wahres Fest für die Sinne. Es strahlt männliche Eleganz und Selbstbewusstsein aus und wird garantiert alle Blicke auf sich ziehen. Die Kombination aus süßer Mirabelle, warmem Sandelholz und belebenden Kastaniennoten verleiht ihm eine unwiderstehliche Anziehungskraft. Der goldene Flakon ist ein echtes Statement und passt perfekt zu jedem Anlass. SCANDAL POUR HOMME ABSOLU. Für unvergessliche Momente voller Sinnlichkeit und Stil."/>
    <n v="5"/>
    <x v="24"/>
    <s v="Unbekannt"/>
    <n v="1"/>
    <n v="0"/>
    <x v="2"/>
    <x v="3"/>
    <n v="1876"/>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76"/>
    <n v="1877"/>
    <x v="1770"/>
    <s v="[Diese Bewertung wurde nach Erhalt eines Anreizes (Gutschein, Rabatt, kostenlose Probe, Gewinnspiel, Wettbewerb mit Verlosung, etc.) eingereicht.] Das Scandal pour Homme Absolou ist ein gut gelungener Duft mit einer starken Sillage. Wenige Spritzer reichen hier für einen intensiven Duft mit dem man den ganzen Raum füllt. Man nimmt ihn auch deutlich am nächsten Tag noch wahr. Der Flakon liegt gut in der Hand und wirkt durch den metallisch schweren Deckel sehr hochwertig.Durch die Mirabellen-Note verleiht es dem Duft etwas spezielles, das man oft nicht im Alltag riecht."/>
    <n v="5"/>
    <x v="24"/>
    <s v="Unbekannt"/>
    <n v="1"/>
    <n v="0"/>
    <x v="2"/>
    <x v="3"/>
    <n v="1877"/>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77"/>
    <n v="1878"/>
    <x v="1771"/>
    <s v="[Diese Bewertung wurde nach Erhalt eines Anreizes (Gutschein, Rabatt, kostenlose Probe, Gewinnspiel, Wettbewerb mit Verlosung, etc.) eingereicht.] Ich war sehr gespannt als ich das Highlight von Jean Paul Gaultier Scandal pour Homme Absolu bekommen habe, da ich immer von deren Düfte begeistert war. Das Haus von JPG haben mich aber auch fast nie entäuscht…Die Verpackung ist sehr schön und fühlt sich sehr hochwertig..der Flakon sieht mit seinen Goldnen farbe sehr royal und sehr edel aus. Bin auch Fan von JPG designs.Das Parfum Scandal absolu geht in die gleiche Richtung seine beiden vorgänger  da JPG die DNA von Scandal reihe behaltenHaben, was ich persönlich sehr gut finde.Am Anfang ist der Duft ein bisschen suß, aber nicht wie Scandal EDT. Man riecht die frische süßige Duftnoten von Mirabelle und honig mehr aber auch von Sandelholz. Er ist mehr gourmandiger und cremiger als die vorgänger. Man fühlt mehr POWER bei diesem Duft.Hatlbarkeit finde ich wie es immer bei jean Paul Gaultier war immer überraschend gut. Der Duft hält bis 6-8 Stunden locker.Für mich hat der Duft Scandal Absolu die beiden anderen Scandal EDT und Scandal Le Parfum abgerundet und ist daher am hochwertigsten."/>
    <n v="5"/>
    <x v="24"/>
    <s v="Unbekannt"/>
    <n v="1"/>
    <n v="0"/>
    <x v="2"/>
    <x v="3"/>
    <n v="1878"/>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78"/>
    <n v="1879"/>
    <x v="1772"/>
    <s v="[Diese Bewertung wurde nach Erhalt eines Anreizes (Gutschein, Rabatt, kostenlose Probe, Gewinnspiel, Wettbewerb mit Verlosung, etc.) eingereicht.] Dieses Parfüm ist von A-Z super gelungen, es startet mit der samten Verpackung geht über das tolle Design des Flakons bis hin zu einem lang anhaltenden Geruch. Wer dieses Parfüm aufträgt hinterlässt eine Spur des Parfüms durch alle Gänge die er bestreitet und das den ganzen Tag."/>
    <n v="5"/>
    <x v="24"/>
    <s v="Unbekannt"/>
    <n v="1"/>
    <n v="0"/>
    <x v="2"/>
    <x v="3"/>
    <n v="1879"/>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79"/>
    <n v="1880"/>
    <x v="1773"/>
    <s v="[Diese Bewertung wurde nach Erhalt eines Anreizes (Gutschein, Rabatt, kostenlose Probe, Gewinnspiel, Wettbewerb mit Verlosung, etc.) eingereicht.] Jean Paul Gaultier Scandal Absolu Parfüm ist umhüllt von einer Samtverpackung und der Flakon aus Glas, mit ein Hauch aus Gold, ist sehr edel und gut verarbeitet. Das Highlight ist die goldene Kröne als Deckel.Der Duft ist süß und cremig, man riecht das fruchtige von der Mirabelle, die süße vom Honig und auch die Kastanie lässt sich blicken, der Patchouli und das Sandelholz runden das Parfum auf.Man braucht nur zwei/drei Spritzer auftragen und man riecht es den ganzen Tag.Ein wirklich schöner Duft, kann ich nur weiter empfehlen."/>
    <n v="5"/>
    <x v="24"/>
    <s v="Unbekannt"/>
    <n v="1"/>
    <n v="0"/>
    <x v="2"/>
    <x v="3"/>
    <n v="1880"/>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80"/>
    <n v="1881"/>
    <x v="1774"/>
    <s v="[Diese Bewertung wurde nach Erhalt eines Anreizes (Gutschein, Rabatt, kostenlose Probe, Gewinnspiel, Wettbewerb mit Verlosung, etc.) eingereicht.] Alleine die Verpackung verspricht schon einiges. Die sanfte Verpackung des Kartons ist Wahnsinn.  Dann das Parfum mit der Krone oben auf ist echt der Hingucker im Badezimmmer.Der Duft ist hervorragend und Magnat.EINFACH männlich"/>
    <n v="5"/>
    <x v="24"/>
    <s v="Unbekannt"/>
    <n v="1"/>
    <n v="0"/>
    <x v="2"/>
    <x v="3"/>
    <n v="1881"/>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81"/>
    <n v="1882"/>
    <x v="1775"/>
    <s v="[Diese Bewertung wurde nach Erhalt eines Anreizes (Gutschein, Rabatt, kostenlose Probe, Gewinnspiel, Wettbewerb mit Verlosung, etc.) eingereicht.] Dieser neue Duft von Jean Paul Gaultier,Scandal Homme Absolu,riecht so unglaublich gut und hinterlässt stundenlang einen so tollen und angenehmen Duft.Mit diesem Duft bin ich wirklich überall der Mittelpunkt.Jeder fragt mich,ob Frau oder Mann,was das für ein toller Duft ist.Der Flakon sieht auch sehr edel aus und die Verpackung ist mit Samt überzogen,das alleine ist schon ein richtiger Blickfang.Die Herznote von dem Parfüm ist Kastanie,die Kopfnote Mirabelle und die Basisnote ist Sandelholz.Das Parfüm riecht angenehm frisch und geht in die Richtung holzig und riecht dabei überhaupt nicht aufdringlich oder schwer.Ich bin begeistert von diesem tollen Duft,ich habe ein neues Parfüm für mich gefunden und empfehle es zu 100 Prozent weiter."/>
    <n v="5"/>
    <x v="24"/>
    <s v="Unbekannt"/>
    <n v="1"/>
    <n v="0"/>
    <x v="2"/>
    <x v="3"/>
    <n v="1882"/>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82"/>
    <n v="1883"/>
    <x v="139"/>
    <s v="[Diese Bewertung wurde nach Erhalt eines Anreizes (Gutschein, Rabatt, kostenlose Probe, Gewinnspiel, Wettbewerb mit Verlosung, etc.) eingereicht.] Ein wunderschöner holziger Duft, der süchtig macht. Der Duft riecht sehr angenehm, ist nicht aufdringlich, hält den ganzen Tag. Der Flakon des Duftes ist attraktiv und provokant."/>
    <n v="5"/>
    <x v="24"/>
    <s v="Unbekannt"/>
    <n v="1"/>
    <n v="0"/>
    <x v="2"/>
    <x v="3"/>
    <n v="1883"/>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83"/>
    <n v="1884"/>
    <x v="167"/>
    <s v="[Diese Bewertung wurde nach Erhalt eines Anreizes (Gutschein, Rabatt, kostenlose Probe, Gewinnspiel, Wettbewerb mit Verlosung, etc.) eingereicht.] Das Parfüm ist der Allrounder für das Büro, Date oder auch die bevorstehende Partynacht.Der Flacon ist sehr wertig und das Design mit der Krone sehr glamourös.Also auch gut zum verschenken geeignet.Der Duft kommt sehr holzig aber nicht penetrant rüber. Jeder holzige Dufttyp muss dieses Parfüm in seinem Sortiment definitiv haben.Ein Musthave!"/>
    <n v="5"/>
    <x v="24"/>
    <s v="Unbekannt"/>
    <n v="1"/>
    <n v="0"/>
    <x v="2"/>
    <x v="3"/>
    <n v="1884"/>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84"/>
    <n v="1885"/>
    <x v="63"/>
    <s v="[Diese Bewertung wurde nach Erhalt eines Anreizes (Gutschein, Rabatt, kostenlose Probe, Gewinnspiel, Wettbewerb mit Verlosung, etc.) eingereicht.] Als aller erstes muss ich die Verpackung bewerten. Man hat den Eindruck einen sehr hochwertigen Duft auszupacken. Der Falcon macht auch einen sehr edlen Eindruck. Das wichtigste ist jedoch der Duft. Das Parfüm duftet nach Mirabelle/Kastanie und hält sehr lange an. Ich würde es auf jeden Fall wieder kaufen und empfehle es auch definitiv weiter."/>
    <n v="5"/>
    <x v="24"/>
    <s v="Unbekannt"/>
    <n v="1"/>
    <n v="0"/>
    <x v="2"/>
    <x v="3"/>
    <n v="1885"/>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85"/>
    <n v="1886"/>
    <x v="15"/>
    <s v="[Diese Bewertung wurde nach Erhalt eines Anreizes (Gutschein, Rabatt, kostenlose Probe, Gewinnspiel, Wettbewerb mit Verlosung, etc.) eingereicht.] Wir besitzen bereits die anderen zwei Scandal Düfte von Jean Paul Gaultier. Diese beiden mögen wir schon unheimlich gerne. Stark, intensiv und recht dominant stehen sie da.Und auch dieser Duft steht den anderen beiden in nichts nach. Er ist ebenso präsent und stark. Dennoch duftet er anders. Irgendwie schon nach Scandal aber etwas weicher, für mich etwas vanillig, fruchtig und sanfter.Für uns ein Duft den man gut am Tag tragen kann. Er hält auch über einige Stunden.Toller Duft mit toller Ausstrahlung."/>
    <n v="5"/>
    <x v="24"/>
    <s v="Unbekannt"/>
    <n v="1"/>
    <n v="0"/>
    <x v="2"/>
    <x v="3"/>
    <n v="1886"/>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86"/>
    <n v="1887"/>
    <x v="1776"/>
    <s v="[Diese Bewertung wurde nach Erhalt eines Anreizes (Gutschein, Rabatt, kostenlose Probe, Gewinnspiel, Wettbewerb mit Verlosung, etc.) eingereicht.] Der Duft ist wirklich potent und wird der Scandal Reihe sehr gerecht. Ein paar Sprüher reichen aus um den ganzen Tag gut zu riechen. Der Flakon ist super gestaltet und für das Geld erhält man einen super Allrounder Duft, speziell für den Abend.Nur zu empfehlen."/>
    <n v="5"/>
    <x v="24"/>
    <s v="Unbekannt"/>
    <n v="1"/>
    <n v="0"/>
    <x v="2"/>
    <x v="3"/>
    <n v="1887"/>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87"/>
    <n v="1888"/>
    <x v="1777"/>
    <s v="[Diese Bewertung wurde nach Erhalt eines Anreizes (Gutschein, Rabatt, kostenlose Probe, Gewinnspiel, Wettbewerb mit Verlosung, etc.) eingereicht.] Im Rahmen eines Produkttests konnte ich das Parfum Scandal pour Homme Absolu in der Größe 50 ml testen. Alleine das Öffnen der roten Samt-Verpackung ist ein Erlebnis. Das Design der Perfum Flasche ist super schön. Die Krone auf der Flasche zeigt auch wieder die Wertigkeit des Produkts. Das wichtigste ist natürlich der einzigartige sehr angenehme Duft. Dieser Duft ist schon stark, aber der Geruch mit der Kombination aus Kastanien, Mirabelle und Sandelholz ist sehr angenehm. Ich werde den Duft sehr gerne tragen und kann mir sehr gut vorstellen das Produkt zu kaufen."/>
    <n v="5"/>
    <x v="24"/>
    <s v="Unbekannt"/>
    <n v="1"/>
    <n v="0"/>
    <x v="2"/>
    <x v="3"/>
    <n v="1888"/>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88"/>
    <n v="1889"/>
    <x v="1778"/>
    <s v="[Diese Bewertung wurde nach Erhalt eines Anreizes (Gutschein, Rabatt, kostenlose Probe, Gewinnspiel, Wettbewerb mit Verlosung, etc.) eingereicht.] Was ein geiler Duft, habe schon einige von Jean Paul Testen dürfen, aber das ist mein absoluter Favorit. Ein richtiger angenehmer Duft für alle Anlässe. Er hält den ganzen Abend über.Das Design ist auch der Hammer, selten eine so gut verarbeitet Verpackung, sowie ein Flakon gesehen.Ein absolutes geiles Produkt, für den Preis, bin total überzeugt von JPG.Werde ich mir definitiv wieder zulegen!"/>
    <n v="5"/>
    <x v="24"/>
    <s v="Unbekannt"/>
    <n v="1"/>
    <n v="0"/>
    <x v="2"/>
    <x v="3"/>
    <n v="1889"/>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89"/>
    <n v="1890"/>
    <x v="13"/>
    <s v="[Diese Bewertung wurde nach Erhalt eines Anreizes (Gutschein, Rabatt, kostenlose Probe, Gewinnspiel, Wettbewerb mit Verlosung, etc.) eingereicht.] Euer KingKayir Testet SCANDAL ABSOLU von #jeanpaulgaultier , Mega süß und gut riechender #duft.Ich Selber rieche daraus den Honig sowie ein Holziger Geruch kommen mir entgegen und vieles andere was ich nicht raus riechen kann aber so im ganzen riecht es wirklich sehr verführerisch , alle meine Sinne spielen verrückt , meine Empfehlung für jeden der ein Geschenk für seinen liebsten machen möchte weißt du, wie das ist. #werbung #produkttest @influenster  @jeanpaulgaultier"/>
    <n v="5"/>
    <x v="24"/>
    <s v="Unbekannt"/>
    <n v="1"/>
    <n v="0"/>
    <x v="2"/>
    <x v="3"/>
    <n v="1890"/>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90"/>
    <n v="1891"/>
    <x v="1779"/>
    <s v="[Diese Bewertung wurde nach Erhalt eines Anreizes (Gutschein, Rabatt, kostenlose Probe, Gewinnspiel, Wettbewerb mit Verlosung, etc.) eingereicht.] Einfach nur wow! Als erstes sticht die Flasche mit ihrem aussehen ins Auge. Der Duft ist wunderbar angenehm und männlich. Ein absoluter Hingucker und der Duft hält wirklich sehr lange. Wir sind absolut begeistert."/>
    <n v="5"/>
    <x v="24"/>
    <s v="Unbekannt"/>
    <n v="1"/>
    <n v="0"/>
    <x v="2"/>
    <x v="3"/>
    <n v="1891"/>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91"/>
    <n v="1892"/>
    <x v="1780"/>
    <s v="[Diese Bewertung wurde nach Erhalt eines Anreizes (Gutschein, Rabatt, kostenlose Probe, Gewinnspiel, Wettbewerb mit Verlosung, etc.) eingereicht.] Das Parfüm ist sehr gut. Zwar nicht ganz günstig aber definitiv jeden Cent wert. Die Flasche hat ein tolles Design und man benötigt nur wenig und hat trotzdem einen super Duft der lange hält."/>
    <n v="5"/>
    <x v="24"/>
    <s v="Unbekannt"/>
    <n v="1"/>
    <n v="0"/>
    <x v="2"/>
    <x v="3"/>
    <n v="1892"/>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92"/>
    <n v="1893"/>
    <x v="1781"/>
    <s v="[Diese Bewertung wurde nach Erhalt eines Anreizes (Gutschein, Rabatt, kostenlose Probe, Gewinnspiel, Wettbewerb mit Verlosung, etc.) eingereicht.] Als ich das Parfum auspackte war ich positiv von der Original Verpackung überrascht. Die Verpackung ist sehr edel und sieht gut aus. Die Flasche vom Parfum ist auch schön.Das Parfum an sich riecht sehr blumig. Erst gewöhnungsbedürftig für mich. Aber nach einem Tag Nutzung habe ich mich dran gewöhnt und du de den Duft auch eigentlich ganz gut.Es ist nicht mein Lieblings Parfum, aber für eine Abwechslung sehr gut. Es ist mal was anderes."/>
    <n v="4"/>
    <x v="24"/>
    <s v="Unbekannt"/>
    <n v="1"/>
    <n v="0"/>
    <x v="2"/>
    <x v="3"/>
    <n v="1893"/>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93"/>
    <n v="1894"/>
    <x v="1782"/>
    <s v="[Diese Bewertung wurde nach Erhalt eines Anreizes (Gutschein, Rabatt, kostenlose Probe, Gewinnspiel, Wettbewerb mit Verlosung, etc.) eingereicht.] Die Verpackung hinterlässt ein ersten hochwertigen Eindruck.Der Flakon ist ausgefallen und stylisch.Das EDP bleibt wirklich lange auf der Haut und man riecht es nach Stunden noch.Die Kopfnote MIRABELLE, Herznote Esskastanie, Basisnote Sandelholz.Beim Auftragen riecht man die süße von der MIRABELLE, was sich schnell legt und die anderen Noten sich zusammenfügen und zu einem schönen ausdrucksstarken Duft vereint.Ich würde mir das EDP kaufen."/>
    <n v="5"/>
    <x v="24"/>
    <s v="Unbekannt"/>
    <n v="1"/>
    <n v="0"/>
    <x v="2"/>
    <x v="3"/>
    <n v="1894"/>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94"/>
    <n v="1895"/>
    <x v="1783"/>
    <s v="[Diese Bewertung wurde nach Erhalt eines Anreizes (Gutschein, Rabatt, kostenlose Probe, Gewinnspiel, Wettbewerb mit Verlosung, etc.) eingereicht.] Der Duft Scandal pour Home Absolu von Jean Paul Gaultier hat bei mir sofort einen Eindruck gemacht: Hochwertig.Schon die Verpackung zeigt, dass es sich hier um einen etwas edleren Duft handelt. Das liegt nicht nur an der Farbkombination von Rot und Gold, sondern auch daran, dass die Oberfläche samtig ist.Der hochwertige Stil geht bei dem Flakon dann auch weiter. Hier wird ebenfalls die Farbe Gold schön in Szene gesetzt was natürlich super zu den goldenen Deckel passt. Die Material-Wahl passt hier auch: Glas und Metall. So ist der Flakon für seine Größe zwar schwer, wirkt aber nun Mal auch hochwertiger als andere.Vom Duft war ich dann zunächst sehr überrascht, da ich mit einem herben Duft gerechnet hatte. Beim sprühen dominiert dann aber zunächst sehr die süßliche Mirabellen-Note. Diese verfliegt dann aber nach einigen Minuten und die anderen Komponenten kommen zum Vorschein. So entsteht ein spannender Wechsel von der süßen Mirabelle zu den holzig-herben Sandelholz- und Kastanien-Noten. Der Duft wird final also eher holzig mit einer leicht süßen Unter-Note und ist  einen ganzen Tag lang deutlich riechbar.Sehr bemerkenswert ist hier auch die Intensität. Im Vergleich zu anderen Düften wird viel weniger Produkt benötigt und man muss fast schon aufpassen es nicht zu übertreiben. Das hat natürlich den Vorteil, dass die  Produktmenge sehr lange reicht.Generell muss ich sagen, dass dies definitiv einer der hochwertigeren Düfte in meiner Sammlung ist. Er ist für fast jede Gelegenheit gut geeignet und sorgt problemlos einen ganzen Tag lang für einen schönen holzig-süßen Geruch."/>
    <n v="5"/>
    <x v="24"/>
    <s v="Unbekannt"/>
    <n v="1"/>
    <n v="0"/>
    <x v="2"/>
    <x v="3"/>
    <n v="1895"/>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95"/>
    <n v="1896"/>
    <x v="1784"/>
    <s v="[Diese Bewertung wurde nach Erhalt eines Anreizes (Gutschein, Rabatt, kostenlose Probe, Gewinnspiel, Wettbewerb mit Verlosung, etc.) eingereicht.] Ein sehr angenehmer Duft, außerdem hält er sehr lange. Ich muss auch ehrlich sagen das Design der Flasche gefällt mir sehr gut ebenso die Umverpackung macht einen sehr hochwertigen Eindruck. Preis Leistung top"/>
    <n v="4"/>
    <x v="24"/>
    <s v="Unbekannt"/>
    <n v="1"/>
    <n v="0"/>
    <x v="2"/>
    <x v="3"/>
    <n v="1896"/>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96"/>
    <n v="1897"/>
    <x v="23"/>
    <s v="[Diese Bewertung wurde nach Erhalt eines Anreizes (Gutschein, Rabatt, kostenlose Probe, Gewinnspiel, Wettbewerb mit Verlosung, etc.) eingereicht.] Jean Paul Gaultier Scandal pour Homme Absolu ist ein Duft, der durch seine orientalische Note und Vielseitigkeit fasziniert. Sein reichhaltiges Bouquet aus Sandelholz- und Kastaniennoten verleiht ihm nicht nur Tiefe, sondern unterstreicht auch Eleganz und Männlichkeit. Dieser Duft trotzt Stereotypen, denn im Gegensatz zu vielen frischen Herrendüften drückt er eine geheimnisvollere und orientalischere Atmosphäre aus. Ich halte es für eher unisex, da es die Aufmerksamkeit sowohl von Männern als auch von Frauen auf sich ziehen kann, die auf der Suche nach etwas Einzigartigem und Unvergesslichem sind. Dieser Duft ist auf jeden Fall eine ausgezeichnete Wahl für diejenigen, die Wert auf Individualität und Eleganz in jeder Note legen."/>
    <n v="5"/>
    <x v="24"/>
    <s v="Unbekannt"/>
    <n v="1"/>
    <n v="0"/>
    <x v="2"/>
    <x v="3"/>
    <n v="1897"/>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97"/>
    <n v="1898"/>
    <x v="1785"/>
    <s v="[Diese Bewertung wurde nach Erhalt eines Anreizes (Gutschein, Rabatt, kostenlose Probe, Gewinnspiel, Wettbewerb mit Verlosung, etc.) eingereicht.] Der Duft vom Parfüm ist richtig gut habe auch Komplimente bekommen das es richtig gut riecht, Verpackung ist richtig Edel, für den Preis kann man echt nicht meckern."/>
    <n v="5"/>
    <x v="24"/>
    <s v="Unbekannt"/>
    <n v="1"/>
    <n v="0"/>
    <x v="2"/>
    <x v="3"/>
    <n v="1898"/>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98"/>
    <n v="1899"/>
    <x v="1786"/>
    <s v="[Diese Bewertung wurde nach Erhalt eines Anreizes (Gutschein, Rabatt, kostenlose Probe, Gewinnspiel, Wettbewerb mit Verlosung, etc.) eingereicht.] ich hatte jetzt Zeit, das Parfüm für paar Tage zu testen. Als ich es das erste Mal aufgetragen habe, war ich sehr überrascht. Dieses Parfüm war mir schon bekannt, weil es ein Hype wurde und es hat mich nicht enttäuscht. Es riecht super, und die Frauen kommen mit sehr schönen Komplimenten daher, ich würde diese Parfüm jeden empfehlen. ￼"/>
    <n v="5"/>
    <x v="24"/>
    <s v="Unbekannt"/>
    <n v="1"/>
    <n v="0"/>
    <x v="2"/>
    <x v="3"/>
    <n v="1899"/>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899"/>
    <n v="1900"/>
    <x v="1787"/>
    <s v="[Diese Bewertung wurde nach Erhalt eines Anreizes (Gutschein, Rabatt, kostenlose Probe, Gewinnspiel, Wettbewerb mit Verlosung, etc.) eingereicht.] Design ist gut und modern, sehr geeignet für Frauen. Geruch ist sehr angenehm und man sollte es nicht zu viel benutzen. Morgens und abends reicht es. Einmal kann ca 3 Stunden reichen."/>
    <n v="5"/>
    <x v="24"/>
    <s v="Unbekannt"/>
    <n v="1"/>
    <n v="0"/>
    <x v="2"/>
    <x v="3"/>
    <n v="1900"/>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00"/>
    <n v="1901"/>
    <x v="43"/>
    <s v="[Diese Bewertung wurde nach Erhalt eines Anreizes (Gutschein, Rabatt, kostenlose Probe, Gewinnspiel, Wettbewerb mit Verlosung, etc.) eingereicht.] Eleganz in Rot und Gold: Ein Duft, der verführtMit dem &quot;Jean Paul Gaultier Scandal pour Homme Absolu&quot; erlebt man eine olfaktorische Reise, die ihresgleichen sucht. Der Duft präsentiert sich in einer Flasche, die puren Luxus ausstrahlt – golden schimmernd mit einer krönenden Kappe, die die Aufmerksamkeit auf sich zieht. Doch nicht nur der Inhalt überzeugt: Das samtige, rote Etui, in dem der Duft gebettet ist, spricht von einer Exklusivität, die man fühlen kann.Die Komposition des Duftes ist eine Symphonie aus opulentem Sandelholz, leuchtender Mirabelle und intensiver Kastanie – eine Mischung, die sowohl die Sinne belebt als auch eine unvergessliche Präsenz hinterlässt. Dieser Duft ist für jene, die keine Angst haben, sich zu zeigen und zu schockieren – er ist ein Statement, das Selbstbewusstsein und Stärke ausdrückt.Die Flasche selbst ist ein Kunstwerk, das Eleganz und Raffinesse verkörpert. Der goldene Glanz und die feine Verarbeitung machen es zu einem Objekt, das man gerne präsentiert und bewundert. Der Deckel des Flakons, der an eine Krone erinnert, verleiht dem Ganzen eine majestätische Note."/>
    <n v="5"/>
    <x v="24"/>
    <s v="Unbekannt"/>
    <n v="1"/>
    <n v="0"/>
    <x v="2"/>
    <x v="3"/>
    <n v="1901"/>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01"/>
    <n v="1902"/>
    <x v="1788"/>
    <s v="[Diese Bewertung wurde nach Erhalt eines Anreizes (Gutschein, Rabatt, kostenlose Probe, Gewinnspiel, Wettbewerb mit Verlosung, etc.) eingereicht.] Was eine schöne Verpackung unglaublich in Samt sehr edel. Das Design der Flasche ist majestätisch mit der Krone als Deckel. Der Duft ist für mich sommerlich und frisch sehr angenehm zutragen."/>
    <n v="5"/>
    <x v="24"/>
    <s v="Unbekannt"/>
    <n v="1"/>
    <n v="0"/>
    <x v="2"/>
    <x v="3"/>
    <n v="1902"/>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02"/>
    <n v="1903"/>
    <x v="1789"/>
    <s v="[Diese Bewertung wurde nach Erhalt eines Anreizes (Gutschein, Rabatt, kostenlose Probe, Gewinnspiel, Wettbewerb mit Verlosung, etc.) eingereicht.] Was für eine Perfektion. Die Flasche hat mich umgehauen, jedes Detail der Krone ist perfekt.  Der Geruch des Parfüms ist genau mein Ding, so ein schöner, pudriger, frischer Geruch, wunderschön. Ich denke, das wird mein Lieblingsparfüm.  Es ist jeden Cent wert."/>
    <n v="5"/>
    <x v="24"/>
    <s v="Unbekannt"/>
    <n v="1"/>
    <n v="0"/>
    <x v="2"/>
    <x v="3"/>
    <n v="1903"/>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03"/>
    <n v="1904"/>
    <x v="1790"/>
    <s v="[Diese Bewertung wurde nach Erhalt eines Anreizes (Gutschein, Rabatt, kostenlose Probe, Gewinnspiel, Wettbewerb mit Verlosung, etc.) eingereicht.] In einem edlen Flacon kommt das Scandal Absolu Parfum mit einer Krone, ein Blickfang absolut. Der Geruch hält den ganzen Tag und ist so hypnotisierend zum anbeißen. Ich kann gar nicht genug davon riechen so ein Hammer Duft."/>
    <n v="5"/>
    <x v="24"/>
    <s v="Unbekannt"/>
    <n v="1"/>
    <n v="0"/>
    <x v="2"/>
    <x v="3"/>
    <n v="1904"/>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04"/>
    <n v="1905"/>
    <x v="1791"/>
    <s v="[Diese Bewertung wurde nach Erhalt eines Anreizes (Gutschein, Rabatt, kostenlose Probe, Gewinnspiel, Wettbewerb mit Verlosung, etc.) eingereicht.] Das parfüm ist zu gut es richt so gut nach mänlichen noten sehr gutes value für das geld und das flakon ist bombe die sillage ist auch richtig gut und es haltet gut ist liebe es kann es nur weiter empfehlen"/>
    <n v="5"/>
    <x v="24"/>
    <s v="Unbekannt"/>
    <n v="1"/>
    <n v="0"/>
    <x v="2"/>
    <x v="3"/>
    <n v="1905"/>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05"/>
    <n v="1906"/>
    <x v="35"/>
    <s v="[Diese Bewertung wurde nach Erhalt eines Anreizes (Gutschein, Rabatt, kostenlose Probe, Gewinnspiel, Wettbewerb mit Verlosung, etc.) eingereicht.] Die Mischung aus süßen Honignoten, cremiger Gardenie und verführerischem Patchouli verleiht dem Parfüm eine einzigartige Tiefe und Anziehungskraft. Die langanhaltende Intensität sorgt dafür, dass dieser Duft den ganzen Tag über präsent bleibt. Insgesamt ein raffinierter und sinnlicher Duft, der jedem Anlass einen Hauch von Luxus verleiht."/>
    <n v="5"/>
    <x v="24"/>
    <s v="Unbekannt"/>
    <n v="1"/>
    <n v="0"/>
    <x v="2"/>
    <x v="3"/>
    <n v="1906"/>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06"/>
    <n v="1907"/>
    <x v="1792"/>
    <s v="[Diese Bewertung wurde nach Erhalt eines Anreizes (Gutschein, Rabatt, kostenlose Probe, Gewinnspiel, Wettbewerb mit Verlosung, etc.) eingereicht.] Jean Paul Gaultier gibt mit seinem  neuen  scandal absolu eine glanznote  ab. Mit seiner unschlagbaren Note aus Kastanie, Sandelholz und einem einigartigen Hauch von Mirabelle, lässt dieser Duft bei Frauen das Herz schneller schlagen und wirft deine Konkurrenz maskulin aus dem Ring, der Königsduft für einen scandal der sich gewaschen hat. Sehr verführerisch angenehm zu tragen und verleiht die Selbstbewußtsein."/>
    <n v="5"/>
    <x v="24"/>
    <s v="Unbekannt"/>
    <n v="1"/>
    <n v="0"/>
    <x v="2"/>
    <x v="3"/>
    <n v="1907"/>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07"/>
    <n v="1908"/>
    <x v="1793"/>
    <s v="[Diese Bewertung wurde nach Erhalt eines Anreizes (Gutschein, Rabatt, kostenlose Probe, Gewinnspiel, Wettbewerb mit Verlosung, etc.) eingereicht.] Mega Duft kann ihn nur empfehlen. Wer Gaultier mag wird auch bei diesem Duft begeistert sein . Tolle Verpackung die sich gut im Bad macht . Lieferung wie immer fix und zuverlässig."/>
    <n v="5"/>
    <x v="24"/>
    <s v="Unbekannt"/>
    <n v="1"/>
    <n v="0"/>
    <x v="2"/>
    <x v="3"/>
    <n v="1908"/>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08"/>
    <n v="1909"/>
    <x v="4"/>
    <s v="[Diese Bewertung wurde nach Erhalt eines Anreizes (Gutschein, Rabatt, kostenlose Probe, Gewinnspiel, Wettbewerb mit Verlosung, etc.) eingereicht.] Jean Paul Gaultier Scandal Absolu Pour Homme ist eine echte Spezialität in der Welt der Herrenparfums. Der Duft ist einzigartig und faszinierend und trägt die charakteristische Extravaganz und Raffinesse der Marke in sich. Und können wir bitte über die wunderschöne Samt Verpackung und von der Qualität und Design der Flasche reden? Sieht einfach mega aus.Der Duft ist befreit und leidenschaftlich, genau wie man es von einem modernen, selbstbewussten Mann erwarten würde. Die Absolu-Version ist noch intensiver und langanhaltender als die „normaler“ und garantiert so Frische und einen guten Duft für den ganzen Tag.Meiner Meinung nach hat das Parfüm zunächst kräftige und lebendige, frische, leicht zitronige und würzige Noten, die beim Trocknen allmählich in eine aufregende, leicht blumige aber dennoch maskuline Holzkomposition übergehen. Am Ende des Duftes erscheinen Noten von Patschuli und vielleicht Leder auch (?) /ich spüre zumindest so), die den sinnlichen und maskulinen Charakter dieser wunderbaren Marke noch verstärken.Als ich den Duft benutzte, hatte ich das Gefühl, etwas ganz Besonderes zu sein, und ich erhielt viele positive Rückmeldungen von meinen Mitmenschen und in der Umgebung.Der Duft hält sehr lange an, er blieb den ganzen Tag bei mir und ich konnte ihn sogar abends nach dem Baden auf meiner Haut riechen.Insgesamt bin ich mit Jean Paul Gaultier Scandal Absolu Pour Homme sehr zufrieden und würde es jedem Mann wärmstens empfehlen, der einen bleibenden Eindruck hinterlassen möchte. Dieser Duft ist wirklich in jeder Hinsicht ein besonderes Erlebnis!"/>
    <n v="5"/>
    <x v="24"/>
    <s v="Unbekannt"/>
    <n v="1"/>
    <n v="0"/>
    <x v="2"/>
    <x v="3"/>
    <n v="1909"/>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09"/>
    <n v="1910"/>
    <x v="41"/>
    <s v="[Diese Bewertung wurde nach Erhalt eines Anreizes (Gutschein, Rabatt, kostenlose Probe, Gewinnspiel, Wettbewerb mit Verlosung, etc.) eingereicht.] Eines der besten Düfte, die ich je hatte, und meine Frau liebt es! Das Düfte ist Holzig, würzig und dennoch so dezent süßlich, zu fast allen Anlässen ist. Ist sehr ergiebig man braucht nicht viel davon und es duftet den ganzen Tag. Das parfum ist der hammer. Habe viele Komplimente bekommen. Die Optik des Flacons ist auch absolut hochwertig und Edel. Einfach ein unglaublicher Duft und das zu einem günstigen Preis. Ich mag es und ich werde es wieder kaufen, wenn ich es aufgebraucht habe."/>
    <n v="5"/>
    <x v="24"/>
    <s v="Unbekannt"/>
    <n v="1"/>
    <n v="0"/>
    <x v="2"/>
    <x v="3"/>
    <n v="1910"/>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10"/>
    <n v="1911"/>
    <x v="1794"/>
    <s v="[Diese Bewertung wurde nach Erhalt eines Anreizes (Gutschein, Rabatt, kostenlose Probe, Gewinnspiel, Wettbewerb mit Verlosung, etc.) eingereicht.] Schon der Flakon verheißt Luxus.In einer Verpackung aus rotem Samt, mit Krone und goldenen Highlights.Maskulinität wohin man guckt. Persönlichkeit, breites Kreuz und oben drauf die Krone.Der Duft macht süchtig. So luxuriös, wie opulent und sinnlich.Er wird bestimmt von der präsenten Kastanie und dem holzigen Sandelholz, begleitet von der Fruchtigkeit der Mirabelle.Maskulin und langanhaltend, diese Duft ist ein Statement."/>
    <n v="5"/>
    <x v="24"/>
    <s v="Unbekannt"/>
    <n v="1"/>
    <n v="0"/>
    <x v="2"/>
    <x v="3"/>
    <n v="1911"/>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11"/>
    <n v="1912"/>
    <x v="1795"/>
    <s v="[Diese Bewertung wurde nach Erhalt eines Anreizes (Gutschein, Rabatt, kostenlose Probe, Gewinnspiel, Wettbewerb mit Verlosung, etc.) eingereicht.] Ich liebe ihn! 😍 Es trägt sich mega gut und seit ich es benutze, bekomme ich immer nette Komplimente für den Duft. Es überzeugt mit besonderer Extrem angenehmer holziger Duftnote beim Auftragen sofort wahrnehmbar ist zu einem eleganten, maskulinen und würzigen Duft Erlebnis. Es reichen zwei kleine Spritzer sprühen um den ganzen Tag den Duft genießen zu können und passt zu jeden Anlass. Das design des Flakons ist auch sehr Modern und toll getroffen. Einfach ein traumhafter Duft und das zu einem günstigen Preis. Ich kann nur jedem empfehlen."/>
    <n v="5"/>
    <x v="24"/>
    <s v="Unbekannt"/>
    <n v="1"/>
    <n v="0"/>
    <x v="2"/>
    <x v="3"/>
    <n v="1912"/>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12"/>
    <n v="1913"/>
    <x v="133"/>
    <s v="[Diese Bewertung wurde nach Erhalt eines Anreizes (Gutschein, Rabatt, kostenlose Probe, Gewinnspiel, Wettbewerb mit Verlosung, etc.) eingereicht.] Die Verpackung und das Design sind echt tolle. Die Form ist mal was anderes. Es kostet schon etwas mehr aber man sollte es sich kaufen denn es riecht sehr gut.Das Produkt ist auch sehr gut verpackt."/>
    <n v="5"/>
    <x v="24"/>
    <s v="Unbekannt"/>
    <n v="1"/>
    <n v="0"/>
    <x v="2"/>
    <x v="3"/>
    <n v="1913"/>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13"/>
    <n v="1914"/>
    <x v="1796"/>
    <s v="[Diese Bewertung wurde nach Erhalt eines Anreizes (Gutschein, Rabatt, kostenlose Probe, Gewinnspiel, Wettbewerb mit Verlosung, etc.) eingereicht.] Die süchtig machende Mischung aus Geranie, Sandelholz und Tonkabohne lässt Ihre Sinne ins Stolpern geraten und schafft einen spektakulären Showdown. Mit Scandal pour Homme Absolu von Jean Paul Gaultier ist der Sieg sicher. Die Legende des Rings lebt weiter, denn das Motto lautet: The Show must go on. Tauchen Sie in eine Welt ein, in der Leidenschaft und Hochspannung regieren. Ein Duft, so unvergesslich wie der Mann, der ihn trägt."/>
    <n v="5"/>
    <x v="24"/>
    <s v="Unbekannt"/>
    <n v="1"/>
    <n v="0"/>
    <x v="2"/>
    <x v="3"/>
    <n v="1914"/>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14"/>
    <n v="1915"/>
    <x v="1797"/>
    <s v="[Diese Bewertung wurde nach Erhalt eines Anreizes (Gutschein, Rabatt, kostenlose Probe, Gewinnspiel, Wettbewerb mit Verlosung, etc.) eingereicht.] Einfach ein perfektes Parfüm für jeden Tag!Nicht nur riecht das Parfüm sehr angenehm Frisch und hält lange, zudem hat es auch noch einen sehr schönen Flacon, welcher sich super im Badezimmer als kleines Accessoire macht!Zusammengefasst würde ich mir diesen Duft jederzeit wieder Kaufen!"/>
    <n v="5"/>
    <x v="24"/>
    <s v="Unbekannt"/>
    <n v="1"/>
    <n v="0"/>
    <x v="2"/>
    <x v="3"/>
    <n v="1915"/>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15"/>
    <n v="1916"/>
    <x v="55"/>
    <s v="[Diese Bewertung wurde nach Erhalt eines Anreizes (Gutschein, Rabatt, kostenlose Probe, Gewinnspiel, Wettbewerb mit Verlosung, etc.) eingereicht.] Grundsätzlich liebe ich die Düfte von Jean Paul Gaultier und finde die Flacons immer spannend. Die Da sich hierbei um ein Parfümkonzentrat handelt, hätte ich mir eine längere Haltbarkeit gewünscht. Ansonsten mag ich den Duft sehr gerne."/>
    <n v="5"/>
    <x v="24"/>
    <s v="Unbekannt"/>
    <n v="1"/>
    <n v="0"/>
    <x v="2"/>
    <x v="3"/>
    <n v="1916"/>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16"/>
    <n v="1917"/>
    <x v="1798"/>
    <s v="[Diese Bewertung wurde nach Erhalt eines Anreizes (Gutschein, Rabatt, kostenlose Probe, Gewinnspiel, Wettbewerb mit Verlosung, etc.) eingereicht.] Der neue Duft ist wirklich mehr als ein schöner leichter fruchtiger edler Frühlings Sommerduft. Die fruchtige Note abgerundet vom holzigen leichten Ton. Es macht Spass den Duft zu tragen egel zu welcher Uhrzeit. Das  Design vom Flakon passt zum Duft und zum Name perfekt. Ich möchte schon den Vorgänger Duft sehr."/>
    <n v="5"/>
    <x v="24"/>
    <s v="Unbekannt"/>
    <n v="1"/>
    <n v="0"/>
    <x v="2"/>
    <x v="3"/>
    <n v="1917"/>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17"/>
    <n v="1918"/>
    <x v="1799"/>
    <s v="[Diese Bewertung wurde nach Erhalt eines Anreizes (Gutschein, Rabatt, kostenlose Probe, Gewinnspiel, Wettbewerb mit Verlosung, etc.) eingereicht.] Das Fläschchen mit goldlackiertem Sinnlichkeit's Charisma mit Männlicher Krone. Es heißt die Pariser Nacht hat ihren König gefunden. Der geheimnisvolle verlaufendes und funkelndes Glas mit Goldschimmer.Der Duft ist unbegrenzt Sinnlich, holzig und Süßartig... In diesem neuen Scandal Absolu ist die Neigung zur Kühnheit und die Sucht für MEHR.Das Wesen des Skandals?Es ist eine unglaublich köstliche Kastanie, mit würzigen holzigen und prächtigen Sandelholz Duft. Und im Herzen, des Süßen goldenes Fleisch einer unwiderstehlichen Mirabellen Duft.Wir verlangen nach mehr!"/>
    <n v="5"/>
    <x v="24"/>
    <s v="Unbekannt"/>
    <n v="1"/>
    <n v="0"/>
    <x v="2"/>
    <x v="3"/>
    <n v="1918"/>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18"/>
    <n v="1919"/>
    <x v="1800"/>
    <s v="[Diese Bewertung wurde nach Erhalt eines Anreizes (Gutschein, Rabatt, kostenlose Probe, Gewinnspiel, Wettbewerb mit Verlosung, etc.) eingereicht.] Das Scandal pour Homme Absolu von Jeanpaul Gaultier ist nach meinem Geschmack ein sehr guter Männer Duft, der doch sehr lange anhält. Er ist leicht süßlich und dadurch sehr intensiv. Der Flacon ist sehr edel. Preis-Leistung passt 👍🏼"/>
    <n v="5"/>
    <x v="24"/>
    <s v="Unbekannt"/>
    <n v="1"/>
    <n v="0"/>
    <x v="2"/>
    <x v="3"/>
    <n v="1919"/>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19"/>
    <n v="1920"/>
    <x v="1801"/>
    <s v="[Diese Bewertung wurde nach Erhalt eines Anreizes (Gutschein, Rabatt, kostenlose Probe, Gewinnspiel, Wettbewerb mit Verlosung, etc.) eingereicht.] Ein unwiderstehlicher Duft der Wiedererkennungswert hat. Der Flakon mit Krone ist sehr ansprechend und die goldene Farbe spiegelt die fesselnde Persönlichkeit des Parfüms wieder. Mit der Kopfnote Mirabelle, Herznote Esskastanie und Basisnote Sandelholz. Der Duft ist sehr intensiv und bleibt definitiv in Erinnerung!"/>
    <n v="5"/>
    <x v="24"/>
    <s v="Unbekannt"/>
    <n v="1"/>
    <n v="0"/>
    <x v="2"/>
    <x v="3"/>
    <n v="1920"/>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20"/>
    <n v="1921"/>
    <x v="24"/>
    <s v="[Diese Bewertung wurde nach Erhalt eines Anreizes (Gutschein, Rabatt, kostenlose Probe, Gewinnspiel, Wettbewerb mit Verlosung, etc.) eingereicht.] Sehr gutes Parfüm, mit einer guten Blumigen Note. Das Design ist wie gewohnt gut. Aber für den Preis hält der Duft nicht so lange wie es eigentlich bei einem Parfüm sein sollte."/>
    <n v="3"/>
    <x v="24"/>
    <s v="Unbekannt"/>
    <n v="1"/>
    <n v="0"/>
    <x v="2"/>
    <x v="3"/>
    <n v="1921"/>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21"/>
    <n v="1922"/>
    <x v="1802"/>
    <s v="[Diese Bewertung wurde nach Erhalt eines Anreizes (Gutschein, Rabatt, kostenlose Probe, Gewinnspiel, Wettbewerb mit Verlosung, etc.) eingereicht.] Erster Eindruck sehr edel.Der Duft ist sehr intensiv und hält sehr lange.Meine Frau war sehr begeistert das ist natürlich auch sehr wichtig 😏.Im allgemeinen kann ich eine klare Kaufempfehlung aussprechen preisleistung stimmt zu 100 Prozent!"/>
    <n v="5"/>
    <x v="24"/>
    <s v="Unbekannt"/>
    <n v="1"/>
    <n v="0"/>
    <x v="2"/>
    <x v="3"/>
    <n v="1922"/>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22"/>
    <n v="1923"/>
    <x v="1803"/>
    <s v="[Diese Bewertung wurde nach Erhalt eines Anreizes (Gutschein, Rabatt, kostenlose Probe, Gewinnspiel, Wettbewerb mit Verlosung, etc.) eingereicht.] Scandal Pour Homme Absolu von Jean Paul Gaultier ist ein Parfum der Duftfamilie und ist für Männer. Scandal Pour Homme Absolu ist seit 2024 erhältlich. Die Kopfnote ist Mirabelle; Die Herznote ist Kastanie; Die Basisnote ist Sandelholz. Es ist sein Geld absolut wert."/>
    <n v="5"/>
    <x v="24"/>
    <s v="Unbekannt"/>
    <n v="1"/>
    <n v="0"/>
    <x v="2"/>
    <x v="3"/>
    <n v="1923"/>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23"/>
    <n v="1924"/>
    <x v="32"/>
    <s v="[Diese Bewertung wurde nach Erhalt eines Anreizes (Gutschein, Rabatt, kostenlose Probe, Gewinnspiel, Wettbewerb mit Verlosung, etc.) eingereicht.] Wow, ich bin überwältigt von der Exzellenz des Jean Paul Gaultier Scandal pour Homme Absolu! 😍Wo soll ich anfangen? Der Duft ist einfach unwiderstehlich - eine perfekte Kombination aus frischen, würzigen und holzigen Noten, die eine unvergessliche Präsenz hinterlassen. 💫Jeder Spritzer dieses Parfüms ist wie ein Hauch von Luxus und Selbstbewusstsein. Die Haltbarkeit ist bemerkenswert, da der Duft den ganzen Tag über anhält, ohne an Intensität zu verlieren.Und die Verpackung? Ein wahrer Schatz! Die samtige Textur und die eleganten Details machen sie zu einem echten Blickfang in meinem Regal. 🌟Ob für besondere Anlässe oder den täglichen Gebrauch, dieses Parfüm verleiht jedem Moment einen Hauch von Raffinesse und Eleganz."/>
    <n v="5"/>
    <x v="24"/>
    <s v="Unbekannt"/>
    <n v="1"/>
    <n v="0"/>
    <x v="2"/>
    <x v="3"/>
    <n v="1924"/>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24"/>
    <n v="1925"/>
    <x v="1804"/>
    <s v="[Diese Bewertung wurde nach Erhalt eines Anreizes (Gutschein, Rabatt, kostenlose Probe, Gewinnspiel, Wettbewerb mit Verlosung, etc.) eingereicht.] Die Verpackung alleine sieht schon sehr Hochwertig aus mit dem roten Samt. Dazu kommt die goldene Flasche. Alles im Ganzen sehr schön anzusehen. Der Duft ist sehr angenehm und nicht aufdringlich."/>
    <n v="5"/>
    <x v="24"/>
    <s v="Unbekannt"/>
    <n v="1"/>
    <n v="0"/>
    <x v="2"/>
    <x v="3"/>
    <n v="1925"/>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25"/>
    <n v="1926"/>
    <x v="1805"/>
    <s v="[Diese Bewertung wurde nach Erhalt eines Anreizes (Gutschein, Rabatt, kostenlose Probe, Gewinnspiel, Wettbewerb mit Verlosung, etc.) eingereicht.] Das Scandal pour Homme Absolu Parfüm ist ein ser gutes Parfüm. Riecht sehr gut und angenehm. Eins meiner Lieblings Parfüms.Kann ich nur empfehlen und werde ich immer wieder kaufen."/>
    <n v="5"/>
    <x v="24"/>
    <s v="Unbekannt"/>
    <n v="1"/>
    <n v="0"/>
    <x v="2"/>
    <x v="3"/>
    <n v="1926"/>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26"/>
    <n v="1927"/>
    <x v="1806"/>
    <s v="[Diese Bewertung wurde nach Erhalt eines Anreizes (Gutschein, Rabatt, kostenlose Probe, Gewinnspiel, Wettbewerb mit Verlosung, etc.) eingereicht.] Scandal pour Homme Parfum ist ein eleganter Duft, der die Sinne mit seiner raffinierten Komposition aus holzigen und würzigen Noten verzaubert. Die erfrischende Kopfnote verleiht ihm Lebendigkeit, und eine maskuline Tiefe verleiht.  den Duft perfekte Duft sorgt für eine langanhaltende Wirkung. Das zeitlose Design der Flasche spiegelt die Eleganz des Duftes wider. Insgesamt ein Parfum für den selbstbewussten Mann, der Wert auf Stil und Individualität legt."/>
    <n v="5"/>
    <x v="24"/>
    <s v="Unbekannt"/>
    <n v="1"/>
    <n v="0"/>
    <x v="2"/>
    <x v="3"/>
    <n v="1927"/>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27"/>
    <n v="1928"/>
    <x v="1807"/>
    <s v="[Diese Bewertung wurde nach Erhalt eines Anreizes (Gutschein, Rabatt, kostenlose Probe, Gewinnspiel, Wettbewerb mit Verlosung, etc.) eingereicht.] Der Duft von Scandal ABSOLU zeichnet sich durch seine einzigartige Schönheit und seine betörende Anziehungskraft aus. Die äußere Verpackung präsentiert sich in einem luxuriösen Design, das die Pracht und Anziehungskraft des Duftes widerspiegelt. Die Flasche selbst ist mit einem eleganten und raffinierten Design gestaltet, das die Qualität des Duftes unterstreicht und Ihrem Schreibtisch oder Regal einen Hauch von Luxus verleiht. Der Duft entführt die Sinne mit einer Mischung aus erfrischenden Kopfnoten, warmen Herznoten und tiefen Basisnoten, was ihn zu einem außergewöhnlichen Erlebnis macht, das einen unvergesslichen Eindruck hinterlässt."/>
    <n v="5"/>
    <x v="24"/>
    <s v="Unbekannt"/>
    <n v="1"/>
    <n v="0"/>
    <x v="2"/>
    <x v="3"/>
    <n v="1928"/>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28"/>
    <n v="1929"/>
    <x v="1808"/>
    <s v="[Diese Bewertung wurde nach Erhalt eines Anreizes (Gutschein, Rabatt, kostenlose Probe, Gewinnspiel, Wettbewerb mit Verlosung, etc.) eingereicht.] Sehr gutes Parfüm von Jean Paul Gaultier. Es riecht nach Sandelholz und Mirabelle. Die Verpackung und die Flasche ist top. Die Menge ist ausreichend und der Preis ok."/>
    <n v="4"/>
    <x v="24"/>
    <s v="Unbekannt"/>
    <n v="1"/>
    <n v="0"/>
    <x v="2"/>
    <x v="3"/>
    <n v="1929"/>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29"/>
    <n v="1930"/>
    <x v="1809"/>
    <s v="[Diese Bewertung wurde nach Erhalt eines Anreizes (Gutschein, Rabatt, kostenlose Probe, Gewinnspiel, Wettbewerb mit Verlosung, etc.) eingereicht.] Das Parfüm kommt in einer samtigen Verpackung. Der Geruch ist tatsächlich der Wahnsinn. Sehr intensiv und sehr gutriechend. Beschrieben wird das Parfüm wie folgt: „ Eine unwiderstehliche Kombination aus einer opulenten Sandelholznote, leuchtender Mirabelle und intensiver Kastanie“. Dies kann ich bestätigen. Ich persönlich rieche noch eine leichte Kokosnuss-note.  Der Gesamteindruck ist hervorragend und das Parfüm kommt im Umkreis sehr gut an. Hier reichen wenige Spritzer, da die Intensität faszinierend ist."/>
    <n v="5"/>
    <x v="24"/>
    <s v="Unbekannt"/>
    <n v="1"/>
    <n v="0"/>
    <x v="2"/>
    <x v="3"/>
    <n v="1930"/>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30"/>
    <n v="1931"/>
    <x v="22"/>
    <s v="[Diese Bewertung wurde nach Erhalt eines Anreizes (Gutschein, Rabatt, kostenlose Probe, Gewinnspiel, Wettbewerb mit Verlosung, etc.) eingereicht.] Das Parfüm ist sehr warm und orientalisch. Es eignet sich super für gemeinsame Abende mit Freunden und Familie.Ich nutze es mehrmals die Woche und habe auch schon Komplimente dafür bekommen. Der Duft hält sich den ganzen Abend, wenn nach einer gewissen Zeit nur im Hintergrund.Der Flakon ist edel und passt zu der Scandal Reihe. Der Duft ist sein Geld absolut wert."/>
    <n v="5"/>
    <x v="24"/>
    <s v="Unbekannt"/>
    <n v="1"/>
    <n v="0"/>
    <x v="2"/>
    <x v="3"/>
    <n v="1931"/>
    <n v="137"/>
    <d v="2024-08-07T00:00:00"/>
    <d v="1899-12-30T18:17:40"/>
    <x v="1"/>
    <x v="1"/>
    <x v="0"/>
  </r>
  <r>
    <n v="136"/>
    <n v="137"/>
    <s v="https://www.mueller.de/p/jean-paul-gaultier-scandal-pour-homme-absolu-parfum-concentre-IPN2966539/"/>
    <x v="59"/>
    <x v="59"/>
    <n v="106"/>
    <n v="79.95"/>
    <x v="1"/>
    <s v="EUR"/>
    <x v="2"/>
    <s v="Der unbesiegbare Boxer! Erlebe eine unvergessliche Partynacht mit SCANDAL POUR HOMME ABSOLU, dem absoluten König des Rings. Die skandalöse Gourmand-Version des Klassikers mit absolutem Suchtfaktor ist ein unwiderstehlicher gourmand HOLZ-Duft, der jeden in seinen Bann zieht."/>
    <s v="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
    <n v="4.9000000000000004"/>
    <n v="73"/>
    <n v="137"/>
    <d v="2024-08-07T00:00:00"/>
    <d v="1899-12-30T18:17:40"/>
    <n v="1931"/>
    <n v="1932"/>
    <x v="1810"/>
    <s v="[Diese Bewertung wurde nach Erhalt eines Anreizes (Gutschein, Rabatt, kostenlose Probe, Gewinnspiel, Wettbewerb mit Verlosung, etc.) eingereicht.] Das neue SCANDAL POUR HOMME von Jean Paul Gaultier ist mehr als nur ein Herrenduft - es ist eine Hommage an die muskulöse Eleganz und Sinnlichkeit des modernen Mannes. Mit einer fruchtig-süßen Duftnote und einer sinnlichen Ausrichtung ist dieses Eau de Toilette ein wahrer Verführer.Der orientalische Duft mit holzigen Noten betört die Sinne und hinterlässt einen bleibenden Eindruck. Die Kopfnote aus Salbei verleiht dem Duft eine erfrischende Leichtigkeit, während die Herznote aus Karamell eine süße und verlockende Note hinzufügt.Die Basisnote aus Vetiver sorgt für eine tiefe, maskuline Ausstrahlung, die den Duft perfekt abrundet. SCANDAL POUR HOMME ist energiegeladen, extrem süchtig machend und genau das Richtige für den selbstbewussten Mann von heute.In einer handlichen 50-ml-Flasche verpackt, ist dieses Eau de Toilette der ideale Begleiter für jeden Anlass. Ob im Büro, beim Date oder beim abendlichen Ausgehen - SCANDAL POUR HOMME hinterlässt immer einen bleibenden Eindruck und unterstreicht die Persönlichkeit seines Trägers auf subtile und dennoch kraftvolle Weise."/>
    <n v="5"/>
    <x v="24"/>
    <s v="Unbekannt"/>
    <n v="1"/>
    <n v="0"/>
    <x v="2"/>
    <x v="3"/>
    <n v="1932"/>
    <n v="137"/>
    <d v="2024-08-07T00:00:00"/>
    <d v="1899-12-30T18:17:40"/>
    <x v="1"/>
    <x v="1"/>
    <x v="0"/>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32"/>
    <n v="1933"/>
    <x v="1811"/>
    <s v="Mein Mann liebt jetzt im Sommer den Duft.  Der Flakon vom Design her sieht toll aus.  Die Haltbarkeit des Duftes ist auch okay und vorallem das Preis-Leistungs-Verhältnis."/>
    <n v="4"/>
    <x v="27"/>
    <s v="Germany"/>
    <n v="1"/>
    <n v="0"/>
    <x v="2"/>
    <x v="3"/>
    <n v="1933"/>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33"/>
    <n v="1934"/>
    <x v="1496"/>
    <s v="Ich liebe ja das Cool Water Eau de Toilette. Da dachte ich mir, dass muss es doch auch in Stärker geben. Siehe da es gibt eine Intense Version. Bestellt, ausgepackt und ohh was ist das denn? Hat nichts mit dem Cool Water Edt zu tun. Es riecht sehr süss und syntetisch ich habe leider sehr starke Kopfschmerzen davon bekommen. Es war leider unbrauchbar für mich. Habe es einem kollegen geschenkt der es sehr gut fand."/>
    <n v="2"/>
    <x v="18"/>
    <s v="Germany"/>
    <n v="1"/>
    <n v="0"/>
    <x v="2"/>
    <x v="3"/>
    <n v="1934"/>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34"/>
    <n v="1935"/>
    <x v="1673"/>
    <s v="Das Davidoff Cool Water Intense Eau de Parfum beeindruckt mit einer erfrischenden Mischung aus aquatischen und holzigen Noten. Die Intensität des Duftes ist gut ausbalanciert und verleiht eine langanhaltende Frische. Die maskuline Ausstrahlung macht es zu einem vielseitigen Begleiter für verschiedene Gelegenheiten. Insgesamt ein gelungenes Parfum, das die Cool Water Linie gekonnt weiterführt."/>
    <n v="5"/>
    <x v="18"/>
    <s v="Germany"/>
    <n v="1"/>
    <n v="0"/>
    <x v="2"/>
    <x v="3"/>
    <n v="1935"/>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35"/>
    <n v="1936"/>
    <x v="1812"/>
    <s v="Also der Duft hat mich wirklich sehr überzeugt. Er riecht sehr frisch, würzig und maskulin und hat im Drydown auch eine gewisse Süße, die lange anhält. Gerade um in die Parfümwelt einzusteigen ist dieses Parfüm perfekt, da er nicht allzu viel kostet und sich zu jedem Anlass gefügig macht."/>
    <n v="5"/>
    <x v="23"/>
    <s v="Germany"/>
    <n v="1"/>
    <n v="0"/>
    <x v="2"/>
    <x v="3"/>
    <n v="1936"/>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36"/>
    <n v="1937"/>
    <x v="1813"/>
    <s v="Mein Mann besitzt das EdT und das EdP intense. Ich liebe den Duft an ihm! Es riecht angenehm frisch, verfliegt beim EdT aber etwas zu schnell. Wir kaufen in Zukunft lieber nur noch das intensivere EdP"/>
    <n v="5"/>
    <x v="23"/>
    <s v="Germany"/>
    <n v="1"/>
    <n v="0"/>
    <x v="2"/>
    <x v="3"/>
    <n v="1937"/>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37"/>
    <n v="1938"/>
    <x v="437"/>
    <s v="Gehört zu den Top 3 von den Lieblings Parfüms von meinem Mann. Es ist wirklich ein Klassiker und kann zu jeden Anlass getragen werden. Es werden nur wenige Sprüher benötigt für ein Langanhaltendes Dufterlebnis."/>
    <n v="5"/>
    <x v="2"/>
    <s v="Germany"/>
    <n v="1"/>
    <n v="0"/>
    <x v="2"/>
    <x v="3"/>
    <n v="1938"/>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38"/>
    <n v="1939"/>
    <x v="1814"/>
    <s v="Du magst das klassiche Cool Water, aber er ist dir manchmal zu Old School? Du wünscht dir mehr Haltbarkeit von Cool Water?Dann ist Cool Water Intense eine gute Wahl.Frisch, aber süßer als das original, etwas jünger.Top Wahl für den Frühling und Sommer, für die arbeit aber auch die Freizeit und ein echter Preis/Leistungs-Tipp."/>
    <n v="5"/>
    <x v="0"/>
    <s v="Germany"/>
    <n v="1"/>
    <n v="0"/>
    <x v="2"/>
    <x v="3"/>
    <n v="1939"/>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39"/>
    <n v="1940"/>
    <x v="1815"/>
    <s v="Ein aromatischer fruchtig frischer duft mit einer eichtem kokos Note.Kaufempfehlung"/>
    <n v="5"/>
    <x v="26"/>
    <s v="Germany"/>
    <n v="1"/>
    <n v="0"/>
    <x v="2"/>
    <x v="3"/>
    <n v="1940"/>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40"/>
    <n v="1941"/>
    <x v="1816"/>
    <s v="Ich liebe diesen Männerduft, genau so muss ein Mann riechen"/>
    <n v="5"/>
    <x v="26"/>
    <s v="Germany"/>
    <n v="1"/>
    <n v="0"/>
    <x v="2"/>
    <x v="3"/>
    <n v="1941"/>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41"/>
    <n v="1942"/>
    <x v="1817"/>
    <s v="Davidoff Cool Water ist eines meiner absoluten lieblings Parfums"/>
    <n v="5"/>
    <x v="26"/>
    <s v="Germany"/>
    <n v="1"/>
    <n v="0"/>
    <x v="2"/>
    <x v="3"/>
    <n v="1942"/>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42"/>
    <n v="1943"/>
    <x v="1818"/>
    <s v="Sehr schöner Duft, der einen Hauch von Karibik in sich trägt. Langanhaltend und nicht zu aufdringlich. Der florale Duft ja . Alles gut"/>
    <n v="4"/>
    <x v="26"/>
    <s v="Germany"/>
    <n v="1"/>
    <n v="0"/>
    <x v="2"/>
    <x v="3"/>
    <n v="1943"/>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43"/>
    <n v="1944"/>
    <x v="1819"/>
    <s v="Dieses neue Parfum von Davidoff habe ich zufällig in meinem örtlichen Drogeristen entdeckt und war nach dem ersten Test gleich begeistert.Ein toller Duft, der Reihe, in dem zeitlosen Flacon.Dieser Duft hält lange und wesentlich dunkler, als das Original.Definitiv wird er irgendwann auch in meine Sammlung kommen."/>
    <n v="4"/>
    <x v="30"/>
    <s v="Germany"/>
    <n v="1"/>
    <n v="0"/>
    <x v="2"/>
    <x v="3"/>
    <n v="1944"/>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44"/>
    <n v="1945"/>
    <x v="1820"/>
    <s v="Ein weiteres Sommerparfüm der besseren Männer. Ich mag es wirklich und kaufe es oft für meinen Freund. Es riecht wirklich gut. Es ist genauso stark wie es sein sollte. Super,einer der Favoriten.."/>
    <n v="5"/>
    <x v="30"/>
    <s v="Germany"/>
    <n v="1"/>
    <n v="0"/>
    <x v="2"/>
    <x v="3"/>
    <n v="1945"/>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45"/>
    <n v="1946"/>
    <x v="1821"/>
    <s v="Ich habe erst vor ein paar Tagen meinen Mann mit diesem Duft überrascht, da er den Klassiker Davidoff Cool Water sehr liebt. Der Duft ist etwas intensiver als das gewöhnliche Cool Water hält allerdings für ein Eau de Parfum nicht gerade länger als der Klassiker. Dennoch ein toller Duft für den Sommer."/>
    <n v="4"/>
    <x v="30"/>
    <s v="Germany"/>
    <n v="1"/>
    <n v="0"/>
    <x v="2"/>
    <x v="3"/>
    <n v="1946"/>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46"/>
    <n v="1947"/>
    <x v="1822"/>
    <s v="[Diese Bewertung wurde nach Erhalt eines Anreizes (Gutschein, Rabatt, kostenlose Probe, Gewinnspiel, Wettbewerb mit Verlosung, etc.) eingereicht.] Es riecht sehr gut und ist perfekt für jeden Anlasss"/>
    <n v="5"/>
    <x v="30"/>
    <s v="Germany"/>
    <n v="1"/>
    <n v="0"/>
    <x v="2"/>
    <x v="3"/>
    <n v="1947"/>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47"/>
    <n v="1948"/>
    <x v="1823"/>
    <s v="[Diese Bewertung wurde nach Erhalt eines Anreizes (Gutschein, Rabatt, kostenlose Probe, Gewinnspiel, Wettbewerb mit Verlosung, etc.) eingereicht.] Der Flacon ist im klassischen Davidoff Design gehalten.Trage den Duft jeden Tag und meine Freundin ist begeistert.Würde den Duft auch weiterempfehlen da es ein sehr ausgewogenes vom Preis/Leistung  hat."/>
    <n v="5"/>
    <x v="30"/>
    <s v="Germany"/>
    <n v="1"/>
    <n v="0"/>
    <x v="2"/>
    <x v="3"/>
    <n v="1948"/>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48"/>
    <n v="1949"/>
    <x v="1824"/>
    <s v="[Diese Bewertung wurde nach Erhalt eines Anreizes (Gutschein, Rabatt, kostenlose Probe, Gewinnspiel, Wettbewerb mit Verlosung, etc.) eingereicht.] Das Flakondesign ist puristisch u einfach so das jeder sofort sieht das es Davidoff Cool Water ist. Da das blau dunkler ist als das normale Cool Water weiss man das es was anderes ist. Der Duft kommt sehr gut an u ist typisch für laue Sommerabende. Da kann ihn man sehr gut tragen u ich empfehle ALLEN meinen Freunden u Bekannten gern weiter"/>
    <n v="5"/>
    <x v="30"/>
    <s v="Germany"/>
    <n v="1"/>
    <n v="0"/>
    <x v="2"/>
    <x v="3"/>
    <n v="1949"/>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49"/>
    <n v="1950"/>
    <x v="1825"/>
    <s v="[Diese Bewertung wurde nach Erhalt eines Anreizes (Gutschein, Rabatt, kostenlose Probe, Gewinnspiel, Wettbewerb mit Verlosung, etc.) eingereicht.] Duft ist wirklich exzellent, und aß Design ist echt passend"/>
    <n v="5"/>
    <x v="30"/>
    <s v="Germany"/>
    <n v="1"/>
    <n v="0"/>
    <x v="2"/>
    <x v="3"/>
    <n v="1950"/>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50"/>
    <n v="1951"/>
    <x v="1826"/>
    <s v="[Diese Bewertung wurde nach Erhalt eines Anreizes (Gutschein, Rabatt, kostenlose Probe, Gewinnspiel, Wettbewerb mit Verlosung, etc.) eingereicht.] Das Flakondesign und der Duft sind toll.Diesen Duft kann man zu jeder Gelegenheit tragen, das Bedarf keines besonderen Anlasses.Meine Familie fand den Duft sehr extrem, man hat mich schon von weitem gerochen, sagten sie. Aber nicht im negativen Sinne, deshalb würde ich den Duft in jedem Fall weiterempfehlen."/>
    <n v="5"/>
    <x v="30"/>
    <s v="Germany"/>
    <n v="1"/>
    <n v="0"/>
    <x v="2"/>
    <x v="3"/>
    <n v="1951"/>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51"/>
    <n v="1952"/>
    <x v="1827"/>
    <s v="[Diese Bewertung wurde nach Erhalt eines Anreizes (Gutschein, Rabatt, kostenlose Probe, Gewinnspiel, Wettbewerb mit Verlosung, etc.) eingereicht.] Der Duft und das Design des Flakon gefallen mir gut. Man kann das Parfum eigentlich zu fast jedem Anlass tragen, da es angenehm frisch riecht und dabei nicht zu aufdringlich ist. Anderen Freunden hat der Geruch an mir gefallen und haben es selbst ausprobiert und würden es genauso wir ich, auch weiterempfehlen."/>
    <n v="4"/>
    <x v="30"/>
    <s v="Germany"/>
    <n v="1"/>
    <n v="0"/>
    <x v="2"/>
    <x v="3"/>
    <n v="1952"/>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52"/>
    <n v="1953"/>
    <x v="1828"/>
    <s v="[Diese Bewertung wurde nach Erhalt eines Anreizes (Gutschein, Rabatt, kostenlose Probe, Gewinnspiel, Wettbewerb mit Verlosung, etc.) eingereicht.] Der Duft und der Flakon erinnern mich an das erste Cool Water welches ich vor 20 Jahren schon benutzt habe, nur ist dieses meiner Meinung nach frischer als das alte. Ich nutze es für die Sommerzeit und eigentlich für jeden Anlass nutzbar. Selbst meienr Frau, die immer sehr kritisch neuen Parfum bei mir ist, gefällt er ganz gut. Ich würde es auf jeden Fall selbst kaufen."/>
    <n v="4"/>
    <x v="30"/>
    <s v="Germany"/>
    <n v="1"/>
    <n v="0"/>
    <x v="2"/>
    <x v="3"/>
    <n v="1953"/>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53"/>
    <n v="1954"/>
    <x v="1829"/>
    <s v="[Diese Bewertung wurde nach Erhalt eines Anreizes (Gutschein, Rabatt, kostenlose Probe, Gewinnspiel, Wettbewerb mit Verlosung, etc.) eingereicht.] Ein sehr angenehmer durft den man täglich auftragen kann kann ich nur empfehlen"/>
    <n v="4"/>
    <x v="30"/>
    <s v="Germany"/>
    <n v="1"/>
    <n v="0"/>
    <x v="2"/>
    <x v="3"/>
    <n v="1954"/>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54"/>
    <n v="1955"/>
    <x v="130"/>
    <s v="[Diese Bewertung wurde nach Erhalt eines Anreizes (Gutschein, Rabatt, kostenlose Probe, Gewinnspiel, Wettbewerb mit Verlosung, etc.) eingereicht.] Ich war erst skeptisch, aber der intensive Duft hat mich voll überzeugt . Auch die Damenwelt war total begeistert."/>
    <n v="5"/>
    <x v="30"/>
    <s v="Germany"/>
    <n v="1"/>
    <n v="0"/>
    <x v="2"/>
    <x v="3"/>
    <n v="1955"/>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55"/>
    <n v="1956"/>
    <x v="1830"/>
    <s v="[Diese Bewertung wurde nach Erhalt eines Anreizes (Gutschein, Rabatt, kostenlose Probe, Gewinnspiel, Wettbewerb mit Verlosung, etc.) eingereicht.] Toller Duft der nicht zu aufdringlich ist.der Duft passt zu jeder Jahreszeit. Das flakondesign gefällt mir sehr gut. Preis Leistungsverhältnis passt"/>
    <n v="5"/>
    <x v="30"/>
    <s v="Germany"/>
    <n v="1"/>
    <n v="0"/>
    <x v="2"/>
    <x v="3"/>
    <n v="1956"/>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56"/>
    <n v="1957"/>
    <x v="1573"/>
    <s v="[Diese Bewertung wurde nach Erhalt eines Anreizes (Gutschein, Rabatt, kostenlose Probe, Gewinnspiel, Wettbewerb mit Verlosung, etc.) eingereicht.] Flakondesign ist leicht .Für jeden Anlass das Richtige für mich.Jeder mag es.Duft ist extra langlebig!! Super!"/>
    <n v="5"/>
    <x v="30"/>
    <s v="Germany"/>
    <n v="1"/>
    <n v="0"/>
    <x v="2"/>
    <x v="3"/>
    <n v="1957"/>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57"/>
    <n v="1958"/>
    <x v="1831"/>
    <s v="[Diese Bewertung wurde nach Erhalt eines Anreizes (Gutschein, Rabatt, kostenlose Probe, Gewinnspiel, Wettbewerb mit Verlosung, etc.) eingereicht.] Das Schlichte aber trotzdem ansprechende Flaschendesign ist auch nach so vielen Jahren immer noch Top!Ich würde den Duft immer Tragen er hat Charisma und ist Frisch somit also auch Alltags tauglich!Der Duft liegt mir Persönlich richtig gut das zusammenspiel von Mandarine, Kokoswasser und  Amber ist genau mein Ding frisch würzig Maskulin!Das Davidoff Cool Water Intense Eau de Parfum für Herren ist wie ein Ruf nach Genüssen, den niemand zu stoppen vermag ich kann ihn auf jedenfall weiter Empfelen!"/>
    <n v="5"/>
    <x v="30"/>
    <s v="Germany"/>
    <n v="1"/>
    <n v="0"/>
    <x v="2"/>
    <x v="3"/>
    <n v="1958"/>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58"/>
    <n v="1959"/>
    <x v="1832"/>
    <s v="[Diese Bewertung wurde nach Erhalt eines Anreizes (Gutschein, Rabatt, kostenlose Probe, Gewinnspiel, Wettbewerb mit Verlosung, etc.) eingereicht.] Als erstes, Der Duft hat mit dem Cool Water Classic nichts gemeinsam, diese Version ist Bombe und wie ich finde um einiges besser wie das alte - Habe den Duft gerochen, und war sofort begeistert,der Intense hebt sich aus dem Duftallerlei ab, wirkt aber trotzdem frisch und frech wie ich finde Er riecht auch nicht wie ein billig Duft sondern sehr hochwertig. Auch für ganz Junge Leute finde ich. Der Intense ist frisch hat aber eine gewisse Finesse im Hintergrund, der deale Duft für die *heißen Tage*. Und auch wieder ein schlichte aber sehr edle  Flasche,  Super Einführungspreis und absolute Kaufempfehlung. Hält zudem sehr lange an und verfliegt nicht so schnell wie manch anderer Sommerduft. Mein neuer Lieblings Sommerduft!!!"/>
    <n v="5"/>
    <x v="30"/>
    <s v="Germany"/>
    <n v="1"/>
    <n v="0"/>
    <x v="2"/>
    <x v="3"/>
    <n v="1959"/>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59"/>
    <n v="1960"/>
    <x v="1833"/>
    <s v="[Diese Bewertung wurde nach Erhalt eines Anreizes (Gutschein, Rabatt, kostenlose Probe, Gewinnspiel, Wettbewerb mit Verlosung, etc.) eingereicht.] Der Duft von Davidoff Cool Water Intense gefällt mir sehr gut, ebenso wie das Flakon-Design.Meiner Meinung nach kann man diesen Duft zu so gut wie allem tragen, da er nicht zu aufdringlich ist.Meiner Freundin zum Beispiel gefällt der Duft gut an mir, ebenso wie vielen aus dem Freundes/Bekanntenkreis.Ich empfehle den Duft aufjedenfall weiter."/>
    <n v="4"/>
    <x v="30"/>
    <s v="Germany"/>
    <n v="1"/>
    <n v="0"/>
    <x v="2"/>
    <x v="3"/>
    <n v="1960"/>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60"/>
    <n v="1961"/>
    <x v="1834"/>
    <s v="[Diese Bewertung wurde nach Erhalt eines Anreizes (Gutschein, Rabatt, kostenlose Probe, Gewinnspiel, Wettbewerb mit Verlosung, etc.) eingereicht.] Klasse Für mich .  Ein wunderschöner, frischer Männer Duft . Das war meine erste Sorte und absoluter Favorit.Praktisch zu jeder Jahreszeit geeignet. Meine Frau liebe diese Duft auch. Weiterempfehlen."/>
    <n v="5"/>
    <x v="30"/>
    <s v="Germany"/>
    <n v="1"/>
    <n v="0"/>
    <x v="2"/>
    <x v="3"/>
    <n v="1961"/>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61"/>
    <n v="1962"/>
    <x v="1835"/>
    <s v="[Diese Bewertung wurde nach Erhalt eines Anreizes (Gutschein, Rabatt, kostenlose Probe, Gewinnspiel, Wettbewerb mit Verlosung, etc.) eingereicht.] Das Flakon schaut edel aus. Ein sehr schönes blau. Der Duft ist sehr erfrischend. Und verfliegt nicht so schnell. Man riecht den ganzen Tag danach m. Für den täglichen Gebrauch zu empfehlen."/>
    <n v="5"/>
    <x v="30"/>
    <s v="Germany"/>
    <n v="1"/>
    <n v="0"/>
    <x v="2"/>
    <x v="3"/>
    <n v="1962"/>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62"/>
    <n v="1963"/>
    <x v="1836"/>
    <s v="[Diese Bewertung wurde nach Erhalt eines Anreizes (Gutschein, Rabatt, kostenlose Probe, Gewinnspiel, Wettbewerb mit Verlosung, etc.) eingereicht.] Dieser Duft hat all meine Erwartungen deutlich übertroffen. Als Kritiker muss ich echt sagen, dass ich begeistert bin. Habe nur positives Feedback von meiner Umgebung erhalten, sei es auf der Arbeit als auch Privat. Für den den Sommer ein mega Duft. Schön Frisch und Zitronig. Absolute Kaufempfehlung auf jedem Fall von mir."/>
    <n v="5"/>
    <x v="30"/>
    <s v="Germany"/>
    <n v="1"/>
    <n v="0"/>
    <x v="2"/>
    <x v="3"/>
    <n v="1963"/>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63"/>
    <n v="1964"/>
    <x v="1837"/>
    <s v="[Diese Bewertung wurde nach Erhalt eines Anreizes (Gutschein, Rabatt, kostenlose Probe, Gewinnspiel, Wettbewerb mit Verlosung, etc.) eingereicht.] Flakon dezent, aber dennoch auffallend. Dunkles Blau sieht gut aus.Davidoff Cool Water ist ein tolles Parfum, in dieser Variante ein echtes Dufthighlight.  Sparsam sein,  sehr intensiv mit einem Spritzer. Edel, nur für besondere Anlässe! Definitiv nicht für den Alltag geeignet.  Ein Essen, ein Date, für ein Familientreffen perfekt"/>
    <n v="5"/>
    <x v="30"/>
    <s v="Germany"/>
    <n v="1"/>
    <n v="0"/>
    <x v="2"/>
    <x v="3"/>
    <n v="1964"/>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64"/>
    <n v="1965"/>
    <x v="1838"/>
    <s v="[Diese Bewertung wurde nach Erhalt eines Anreizes (Gutschein, Rabatt, kostenlose Probe, Gewinnspiel, Wettbewerb mit Verlosung, etc.) eingereicht.] Der Duft ist fruchtig süß und hält auch sehr lange an. Dies gefällt mir in der Sommerzeit ganz gut, für den Winter jedoch zu frisch. Das Design ist zeitlos und elegant. Meine Mitmenschen haben eher positiv darauf reagiert und fanden den Duft angenehm. Weiterzuempfehlen ist der Duft aufjedenfall jedoch für mich persönlich ein Alltagsduft bzw. nichts für besondere Anlässe.Vielen dank an das Hometester Team!"/>
    <n v="3"/>
    <x v="30"/>
    <s v="Germany"/>
    <n v="1"/>
    <n v="0"/>
    <x v="2"/>
    <x v="3"/>
    <n v="1965"/>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65"/>
    <n v="1966"/>
    <x v="1839"/>
    <s v="[Diese Bewertung wurde nach Erhalt eines Anreizes (Gutschein, Rabatt, kostenlose Probe, Gewinnspiel, Wettbewerb mit Verlosung, etc.) eingereicht.] Der Duft kommt in einer schlichten dunkelblauen Flasche. Er ist erfrischend und intensiv. Ein paar Spritzer reichen um den ganzen Tag gut zu duften. Nicht aufdringlich sondern angenehm und langanhaltend. Ich würde ihn empfehlen und auch selbst wieder kaufen. Wenn ich anfangs auch Skeptisch war und ich ein paar Tage brauchte um ihn toll zu finden"/>
    <n v="4"/>
    <x v="30"/>
    <s v="Germany"/>
    <n v="1"/>
    <n v="0"/>
    <x v="2"/>
    <x v="3"/>
    <n v="1966"/>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66"/>
    <n v="1967"/>
    <x v="1840"/>
    <s v="[Diese Bewertung wurde nach Erhalt eines Anreizes (Gutschein, Rabatt, kostenlose Probe, Gewinnspiel, Wettbewerb mit Verlosung, etc.) eingereicht.] Das Flakon und das Design erinnern einen an die alte Davidoff Cool water Linie. Der Duft ist bestens geeignet um Abends auszugehen und dort neue Bekanntschaften zu schliessen. Er ist sehr angenehm und doch verführerisch, nur direkt nach dem Auftragen zu intensiv. Ich würde den Duft auf jeden Fall weiterempfehlen."/>
    <n v="4"/>
    <x v="30"/>
    <s v="Germany"/>
    <n v="1"/>
    <n v="0"/>
    <x v="2"/>
    <x v="3"/>
    <n v="1967"/>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67"/>
    <n v="1968"/>
    <x v="1841"/>
    <s v="[Diese Bewertung wurde nach Erhalt eines Anreizes (Gutschein, Rabatt, kostenlose Probe, Gewinnspiel, Wettbewerb mit Verlosung, etc.) eingereicht.] Der Duft ist ok.Eher zum ausgehen.Waren geteilter Meinung.Ja und nein."/>
    <n v="4"/>
    <x v="30"/>
    <s v="Germany"/>
    <n v="1"/>
    <n v="0"/>
    <x v="2"/>
    <x v="3"/>
    <n v="1968"/>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68"/>
    <n v="1969"/>
    <x v="1842"/>
    <s v="[Diese Bewertung wurde nach Erhalt eines Anreizes (Gutschein, Rabatt, kostenlose Probe, Gewinnspiel, Wettbewerb mit Verlosung, etc.) eingereicht.] Das Cool Water Intense hat einen tollen Duft der den ganzen Tag anhält. Der Flakon ist typisch im Cool Water Design. Ich habe ihn gern verwendet er ist auch nicht aufdringlich."/>
    <n v="5"/>
    <x v="30"/>
    <s v="Germany"/>
    <n v="1"/>
    <n v="0"/>
    <x v="2"/>
    <x v="3"/>
    <n v="1969"/>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69"/>
    <n v="1970"/>
    <x v="1843"/>
    <s v="[Diese Bewertung wurde nach Erhalt eines Anreizes (Gutschein, Rabatt, kostenlose Probe, Gewinnspiel, Wettbewerb mit Verlosung, etc.) eingereicht.] Dieses Parfüm ist großartig. Langanhaltend im Duft. Nicht zu aufdringlich. Erfrischend"/>
    <n v="5"/>
    <x v="30"/>
    <s v="Germany"/>
    <n v="1"/>
    <n v="0"/>
    <x v="2"/>
    <x v="3"/>
    <n v="1970"/>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70"/>
    <n v="1971"/>
    <x v="1844"/>
    <s v="[Diese Bewertung wurde nach Erhalt eines Anreizes (Gutschein, Rabatt, kostenlose Probe, Gewinnspiel, Wettbewerb mit Verlosung, etc.) eingereicht.] Das Davidoff Cool Water Intense ist ein sehr angenehmer Duft welchen man zu jeden Anlass tragen kann. Es ist nicht aufdringlich und hat ein gute Note. Auch das Flaschendesign wirkt sehr ansprechend. Meine Frau findet den Duft sehr gut an mir und auch mein Freundes und Bekanntenkreis  gibt nur positives Feedback. Ich kann diesen Duft nur weiterempfehlen und würde Ihn auch selbst wieder kaufen."/>
    <n v="4"/>
    <x v="30"/>
    <s v="Germany"/>
    <n v="1"/>
    <n v="0"/>
    <x v="2"/>
    <x v="3"/>
    <n v="1971"/>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71"/>
    <n v="1972"/>
    <x v="1845"/>
    <s v="[Diese Bewertung wurde nach Erhalt eines Anreizes (Gutschein, Rabatt, kostenlose Probe, Gewinnspiel, Wettbewerb mit Verlosung, etc.) eingereicht.] Der Flacon von Davidoff Cool Water Intense ist schlicht gehalten gefällt mir aber sehr gut. Den Duft mag ich sehr gern, es riecht frisch, dennoch leicht herb und männlich. Der Duft ist langanhaltend und man riecht ihn den ganzen Tag über. Einigen meiner Mitmenschen ist der Duft positiv aufgefallen. Ich würde ihn auf jeden Fall weiterempfehlen."/>
    <n v="5"/>
    <x v="30"/>
    <s v="Germany"/>
    <n v="1"/>
    <n v="0"/>
    <x v="2"/>
    <x v="3"/>
    <n v="1972"/>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72"/>
    <n v="1973"/>
    <x v="1581"/>
    <s v="[Diese Bewertung wurde nach Erhalt eines Anreizes (Gutschein, Rabatt, kostenlose Probe, Gewinnspiel, Wettbewerb mit Verlosung, etc.) eingereicht.] Den Duft finde ich herrlich. Der Flakon sieht sehr edel aus. Den Duft kann man zu jeden Anlass tragen. Er hält sehr lange und wird positiv von anderen wahrgenommen. Würde ich auf jeden Fall weiter empfehlen"/>
    <n v="5"/>
    <x v="30"/>
    <s v="Germany"/>
    <n v="1"/>
    <n v="0"/>
    <x v="2"/>
    <x v="3"/>
    <n v="1973"/>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73"/>
    <n v="1974"/>
    <x v="1696"/>
    <s v="[Diese Bewertung wurde nach Erhalt eines Anreizes (Gutschein, Rabatt, kostenlose Probe, Gewinnspiel, Wettbewerb mit Verlosung, etc.) eingereicht.] Mir gefällt der Duft und das Flacondesign sehr gut der Duft selber kam bei Freunden und Familie sehr gut an. Eigentlich so finde ich kann Mann es überall nicht tragen. Ich würde den Duft immer wieder weiter empfehlen."/>
    <n v="5"/>
    <x v="30"/>
    <s v="Germany"/>
    <n v="1"/>
    <n v="0"/>
    <x v="2"/>
    <x v="3"/>
    <n v="1974"/>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74"/>
    <n v="1975"/>
    <x v="1704"/>
    <s v="[Diese Bewertung wurde nach Erhalt eines Anreizes (Gutschein, Rabatt, kostenlose Probe, Gewinnspiel, Wettbewerb mit Verlosung, etc.) eingereicht.] Ich finde diesen Duft toll. Der Flakon gefällt mir sehr gut und passt zu uns Männern.Ich finde den Flakon sehr ansprechend designt. Der Duft ist angenehm frisch und hält lang an. Der Duft kann zu jedem Anlass getragen werden und wirkt nicht aufdringlich. Viele meiner Mitmenschen sprachen mich auf den neuen Duft an. Ich kann es nur empfehlen."/>
    <n v="5"/>
    <x v="30"/>
    <s v="Germany"/>
    <n v="1"/>
    <n v="0"/>
    <x v="2"/>
    <x v="3"/>
    <n v="1975"/>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75"/>
    <n v="1976"/>
    <x v="1846"/>
    <s v="[Diese Bewertung wurde nach Erhalt eines Anreizes (Gutschein, Rabatt, kostenlose Probe, Gewinnspiel, Wettbewerb mit Verlosung, etc.) eingereicht.] Das disign der Flasche ist wirklich gelungen . Besonders das dunkle Blau  gefällt mir sehr .Den Duft kann mann zu jeder Gelegenheit tragen .Meiner Frau gefällt es sehr gut und auch Personen mit denen ich Kontakt habe finden es sehr angenehm.Ich würde dass Parfum auf jeden Fall weiter empfehlen."/>
    <n v="5"/>
    <x v="30"/>
    <s v="Germany"/>
    <n v="1"/>
    <n v="0"/>
    <x v="2"/>
    <x v="3"/>
    <n v="1976"/>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76"/>
    <n v="1977"/>
    <x v="1725"/>
    <s v="[Diese Bewertung wurde nach Erhalt eines Anreizes (Gutschein, Rabatt, kostenlose Probe, Gewinnspiel, Wettbewerb mit Verlosung, etc.) eingereicht.] Ein schöner schlichter Flacon der mit seiner Farbe direkt ins Auge sticht..Als ich es benutzt habe dachte ich nur WOW... Das ist wie Frühling und  Sommer zusammen ein sehr  angehnehmer und dezenter und frischer  Geruch der einen um haut  ... Ich kann nur sagen  ich habe mein lieblings Parfum gefunden und  auch meine Frau die eher weniger Parfum mag sagte das es sehr gut riecht und aufdringlich ist.... Kann es nur jedem empfehlen wenn er ein  Richtig gutes Parfum haben möchte."/>
    <n v="5"/>
    <x v="30"/>
    <s v="Germany"/>
    <n v="1"/>
    <n v="0"/>
    <x v="2"/>
    <x v="3"/>
    <n v="1977"/>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77"/>
    <n v="1978"/>
    <x v="485"/>
    <s v="[Diese Bewertung wurde nach Erhalt eines Anreizes (Gutschein, Rabatt, kostenlose Probe, Gewinnspiel, Wettbewerb mit Verlosung, etc.) eingereicht.] Ich finde diesen Duft toll. Der Flakon gefällt mir sehr gut und passt zu uns Männern ;-). Ich trage den Duft immer und überall. Meiner Frau ist er auch direkt aufgefallen, da er frisch und sportlich riecht. Ich empfehle diesen Duft allen Männern, die auffallen und frisch riechen wollen."/>
    <n v="5"/>
    <x v="30"/>
    <s v="Germany"/>
    <n v="1"/>
    <n v="0"/>
    <x v="2"/>
    <x v="3"/>
    <n v="1978"/>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78"/>
    <n v="1979"/>
    <x v="1847"/>
    <s v="[Diese Bewertung wurde nach Erhalt eines Anreizes (Gutschein, Rabatt, kostenlose Probe, Gewinnspiel, Wettbewerb mit Verlosung, etc.) eingereicht.] Ich bin total positiv überrascht. Kann das Parfüm wirklich zu jedem Anlass empfehlen. Egal ob Winter oder Sommer oder Frühling dieses Parfüm passt einfach überall.Kann ich nur empfehlen, ein sehr angenehmer Duft.Das Design hätte etwas schöner sein können bei solch einem tollen Duft."/>
    <n v="5"/>
    <x v="30"/>
    <s v="Germany"/>
    <n v="1"/>
    <n v="0"/>
    <x v="2"/>
    <x v="3"/>
    <n v="1979"/>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79"/>
    <n v="1980"/>
    <x v="1848"/>
    <s v="[Diese Bewertung wurde nach Erhalt eines Anreizes (Gutschein, Rabatt, kostenlose Probe, Gewinnspiel, Wettbewerb mit Verlosung, etc.) eingereicht.] Klassisch das DesignDuft ist angenehmfür den Alltag sehr gut"/>
    <n v="4"/>
    <x v="30"/>
    <s v="Germany"/>
    <n v="1"/>
    <n v="0"/>
    <x v="2"/>
    <x v="3"/>
    <n v="1980"/>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80"/>
    <n v="1981"/>
    <x v="1849"/>
    <s v="[Diese Bewertung wurde nach Erhalt eines Anreizes (Gutschein, Rabatt, kostenlose Probe, Gewinnspiel, Wettbewerb mit Verlosung, etc.) eingereicht.] Der Flakon hat sich ja nicht wirklich verändert, aber ich finde den neuen Duft wirklich klasse. Jetzt ist der Duft nicht mehr altbacken und langweilig, sondern hat das gewisse Etwas. Besonders gut gefällt mir, dass man das Parfum jeden Tag und zu jedem Anlass tragen kann.Meiner Freundin gefällt der neue Duft auch sehr gut an mir.Ich würde das neue Cool Water Intense ruhigen Gewissens weiterempfehlen. Daumen hoch!"/>
    <n v="5"/>
    <x v="30"/>
    <s v="Germany"/>
    <n v="1"/>
    <n v="0"/>
    <x v="2"/>
    <x v="3"/>
    <n v="1981"/>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81"/>
    <n v="1982"/>
    <x v="1850"/>
    <s v="[Diese Bewertung wurde nach Erhalt eines Anreizes (Gutschein, Rabatt, kostenlose Probe, Gewinnspiel, Wettbewerb mit Verlosung, etc.) eingereicht.] Preis-/Leistung ist abartig gut!Mir gefällt er.Haltbarkeit: Respekt Davidoff! Respekt. Der hält wie ein Duracell-Häschen.Sillage: Auch nicht von schlechten Eltern. Erkennbar, nicht überbordend und damit sehr gut austariert.Flakon: Geil. Einfach nur geil. Der klassische Cool-Water-Flakon in dunkelblau. Achtung, gleich kommt es……..geil!Empfehlungswert"/>
    <n v="5"/>
    <x v="30"/>
    <s v="Germany"/>
    <n v="1"/>
    <n v="0"/>
    <x v="2"/>
    <x v="3"/>
    <n v="1982"/>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82"/>
    <n v="1983"/>
    <x v="1851"/>
    <s v="[Diese Bewertung wurde nach Erhalt eines Anreizes (Gutschein, Rabatt, kostenlose Probe, Gewinnspiel, Wettbewerb mit Verlosung, etc.) eingereicht.] Ich finde die Intense-Version sehr gelungen, toll wie die Mandarinen-Duftnote schön rauskommt ohne aufdringlich zu sein! Sehr gut gemacht... Der Duft ist wirklich sehr ausgewogen und lange haftend, nehme ihn nach Stunden immer noch war!Der Flakon ist sehr schön gestaltet, im typischen Davidoff-Design. Ich benutze den Duft gerne am Abend, da er einfach intensiver ist und etwas schwerer.Wurde schon von Freunden angesprochen, welch toller Duft das wohl sei. Kam also gut an!Ich würde den Cool Water Intense auf jeden Fall weiterempfehlen! Toller Duft, hat nichts mit dem klassischen Cool Water zu tun, völlig neuer Duft, der sehr außergewöhnlich ist und mich sehr anspricht! Werde ihn mir auf jeden Fall wieder holen! Da ist Davidoff eine tolle neue Kreation gelungen!"/>
    <n v="5"/>
    <x v="30"/>
    <s v="Germany"/>
    <n v="1"/>
    <n v="0"/>
    <x v="2"/>
    <x v="3"/>
    <n v="1983"/>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83"/>
    <n v="1984"/>
    <x v="1712"/>
    <s v="[Diese Bewertung wurde nach Erhalt eines Anreizes (Gutschein, Rabatt, kostenlose Probe, Gewinnspiel, Wettbewerb mit Verlosung, etc.) eingereicht.] Der Duft ist anfangs sehr intensiv und fast schon aufdringlich. Er verfliegt und verändert sich dann ein wenig. Man sollte es sehr dezent verwenden, wenn man nicht wie frisch aus dem Parfumladen auffallen möchte. Das Flakondesign ist typisch Davidoff, nichts neues nur ein wenig dunkler als Cool Water. Zu besonderen Anlässen, aber auch im Alltag oder Büro tragbar. Den Duft würde ich bedingt weiterempfehlen."/>
    <n v="3"/>
    <x v="30"/>
    <s v="Germany"/>
    <n v="1"/>
    <n v="0"/>
    <x v="2"/>
    <x v="3"/>
    <n v="1984"/>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84"/>
    <n v="1985"/>
    <x v="1852"/>
    <s v="[Diese Bewertung wurde nach Erhalt eines Anreizes (Gutschein, Rabatt, kostenlose Probe, Gewinnspiel, Wettbewerb mit Verlosung, etc.) eingereicht.] Als erstes schossen mir Urlaub, Sonne und Meer durch den Kopf. Der Duft startet zitrisch frisch, mit einer leichten Süße, nach kurzer Zeit gesellen sich Kokos und Amber hinzu was dem Duft eine leicht cremigkeit verleiht.Meine Frau meinte, das die ganze Wohnung nach mir riecht. Krass...und das mit 2 Sprühern! Ich bin begeistert wie potent und ausstrahlungsstark dieser Duft ist. Die Haltbarkeit für diesen Duft ist einfach nur heftig.Der Duft kommt ganz unauffällig in einem altbekannten Flakon, der an einen der Vorgänger erinnert. Die Applikation erfolgt problemlos und nach ein paar Sprühstössen befindet man sich am Ort seiner Träume.Der Duft ist perfekt für den Frühling und Sommer, da seine Spritzigkeit und Frische für gute Laune sorgen und das Gefühl von Urlaub aufkommen läst. Durch seine starke Präsenz ist er auch gut für den Herbst geeignet.Ich würde diesen Duft jedem meiner Bekannten, die frische und fruchtige Düfte mit langer Haltbarkeit mögen, weiterempfehlen."/>
    <n v="4"/>
    <x v="30"/>
    <s v="Germany"/>
    <n v="1"/>
    <n v="0"/>
    <x v="2"/>
    <x v="3"/>
    <n v="1985"/>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85"/>
    <n v="1986"/>
    <x v="1622"/>
    <s v="[Diese Bewertung wurde nach Erhalt eines Anreizes (Gutschein, Rabatt, kostenlose Probe, Gewinnspiel, Wettbewerb mit Verlosung, etc.) eingereicht.] Ich finde den Flakon sehr ansprechend designt. Der Duft ist angenehm frisch und hält lang an. Der Duft kann zu jedem Anlass getragen werden und wirkt nicht aufdringlich. Viele meiner Mitmenschen sprachen mich auf den neuen Duft an. Ich kann den Duft jedem Empfehlen."/>
    <n v="5"/>
    <x v="30"/>
    <s v="Germany"/>
    <n v="1"/>
    <n v="0"/>
    <x v="2"/>
    <x v="3"/>
    <n v="1986"/>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86"/>
    <n v="1987"/>
    <x v="1715"/>
    <s v="[Diese Bewertung wurde nach Erhalt eines Anreizes (Gutschein, Rabatt, kostenlose Probe, Gewinnspiel, Wettbewerb mit Verlosung, etc.) eingereicht.] Das Davidoff Cool Water ist ein echt feiner Duft.Etwas herbe und Holzige Note, meine Frau steht drauf, hehe. Den Duft würde ich zb zum Essen gehen auftragen, oder zu Besonderen Ereignissen wählen.Ich empfehle den Duft auf jeden Fall weiter. Den sollte man unbedingt in seinem Repertoire haben."/>
    <n v="5"/>
    <x v="30"/>
    <s v="Germany"/>
    <n v="1"/>
    <n v="0"/>
    <x v="2"/>
    <x v="3"/>
    <n v="1987"/>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87"/>
    <n v="1988"/>
    <x v="1853"/>
    <s v="[Diese Bewertung wurde nach Erhalt eines Anreizes (Gutschein, Rabatt, kostenlose Probe, Gewinnspiel, Wettbewerb mit Verlosung, etc.) eingereicht.] Ein sehr angenehmer Duft, nicht zu stark eher Dezent.Nur wenige Spritzer und er hält sehr lange.Die Flasche ist sehr schlicht gehalten so wie man es von Davidoff kennt.Da ich den Duft sehr mag,würde ich ihn sogar täglich anwenden.Ich kann ihn jedem weiterempfehlen,klare Kaufempfehlung von mir."/>
    <n v="5"/>
    <x v="30"/>
    <s v="Germany"/>
    <n v="1"/>
    <n v="0"/>
    <x v="2"/>
    <x v="3"/>
    <n v="1988"/>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88"/>
    <n v="1989"/>
    <x v="1854"/>
    <s v="[Diese Bewertung wurde nach Erhalt eines Anreizes (Gutschein, Rabatt, kostenlose Probe, Gewinnspiel, Wettbewerb mit Verlosung, etc.) eingereicht.] Was zeichnet das Cool Water Intense Men von Davidoff besonders aus?Als Kopfnote floriert grüne Mandarine direkt nach dem Auftragen. Es folgt die Mittelnote und damit das Herz des Eau de Parfums mit Kokosnusswasser. Sie prägt einen fruchtigen und maskulinen Charakter. Der Flakon ist zeitlos und schlicht. Der Duft ist für alle Gelegenheiten geeignet, da er dezent ist aber nach Stunden immer noch präsent. Meiner Frau ist er sofort aufgefallen, da ich normalerweise nur Cool Water benutze. Weil sich die Flakons ähneln war sie etwas überrascht, aber positiv wie sie mir sagte. Ein neuer angenehmer Duft hieß es auch von meinen Arbeitskollegen. Da auch ich sehr zufrieden bin, werde ich gerne anderen zum Kauf raten."/>
    <n v="4"/>
    <x v="30"/>
    <s v="Germany"/>
    <n v="1"/>
    <n v="0"/>
    <x v="2"/>
    <x v="3"/>
    <n v="1989"/>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89"/>
    <n v="1990"/>
    <x v="1855"/>
    <s v="[Diese Bewertung wurde nach Erhalt eines Anreizes (Gutschein, Rabatt, kostenlose Probe, Gewinnspiel, Wettbewerb mit Verlosung, etc.) eingereicht.] Der Duft gefällt mir sehr gut, er riecht sehr frisch. Was ich leider für mich zuviel finde ist das es ein tikken zu stark ist. Das Design ist recht schlicht gehalten, könnte hochwertiger sein.Der Duft kann man sehr gut bei einem schönen Abend im Restaurant tragen.Meine Familie findet den Duft teilweise sehr stark aber dennoch finden Sie er riecht gut. Ich würde das parfüm aufjedenfall weiter empfehlen"/>
    <n v="4"/>
    <x v="30"/>
    <s v="Germany"/>
    <n v="1"/>
    <n v="0"/>
    <x v="2"/>
    <x v="3"/>
    <n v="1990"/>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90"/>
    <n v="1991"/>
    <x v="1745"/>
    <s v="[Diese Bewertung wurde nach Erhalt eines Anreizes (Gutschein, Rabatt, kostenlose Probe, Gewinnspiel, Wettbewerb mit Verlosung, etc.) eingereicht.] Euere KingKayir testet heute ein sehr interessanten #Duft von #Davidoff # sehr angenehm  auf der Haut mit sinnlichen Duft ,Orientalisch in der Note ich selbst rieche den Amber raus sowie den kokoswasser  und was fruchtiges ( grüne Mandarine). Gehört jetzt schon zu meine Favoriten."/>
    <n v="5"/>
    <x v="30"/>
    <s v="Germany"/>
    <n v="1"/>
    <n v="0"/>
    <x v="2"/>
    <x v="3"/>
    <n v="1991"/>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91"/>
    <n v="1992"/>
    <x v="1734"/>
    <s v="[Diese Bewertung wurde nach Erhalt eines Anreizes (Gutschein, Rabatt, kostenlose Probe, Gewinnspiel, Wettbewerb mit Verlosung, etc.) eingereicht.] Das dunkel blaue Flakon sieht sehr gut aus. Der Duft riecht erfrischend aber er hält nicht lange an. Es ist ein sehr dezenter Duft der den anderen nicht aufgefallen ist. Ich würde diesen Duft nicht weiterempfehlen."/>
    <n v="2"/>
    <x v="30"/>
    <s v="Germany"/>
    <n v="1"/>
    <n v="0"/>
    <x v="2"/>
    <x v="3"/>
    <n v="1992"/>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92"/>
    <n v="1993"/>
    <x v="1856"/>
    <s v="[Diese Bewertung wurde nach Erhalt eines Anreizes (Gutschein, Rabatt, kostenlose Probe, Gewinnspiel, Wettbewerb mit Verlosung, etc.) eingereicht.] Ihr Lieben, ich dürfte den tollen Duft Davidoff Coolwater Intense For Him testen. Dieser Duft eröffnet eine gewaltige Explosion aus opulenten Orangen- und Mandarin- Noten die extrem frisch-fruchtig daher kommen. Nach etwa 10-30 Minuten gesellt sich immer mehr die Note der Kokosnuss dazu, allerdings keine süße Kokosnuss, sondern eher frisch-wässrig, einfach köstlich. Dies bleibt bei diesem Duft auch so. Alles in allem eine sehr gelungene Komposition. Die Harmonie ist ebenfalls auf sehr hohen Niveau.Kopfnote:  grüne MandarineHerznote:  KokoswasserBasisnote: Amber#Davidoff#CoolwaterIntenseForHim#frischfruchtig#Duftexplosion"/>
    <n v="5"/>
    <x v="30"/>
    <s v="Germany"/>
    <n v="1"/>
    <n v="0"/>
    <x v="2"/>
    <x v="3"/>
    <n v="1993"/>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93"/>
    <n v="1994"/>
    <x v="1718"/>
    <s v="[Diese Bewertung wurde nach Erhalt eines Anreizes (Gutschein, Rabatt, kostenlose Probe, Gewinnspiel, Wettbewerb mit Verlosung, etc.) eingereicht.] ein erfrischender Duft, so wie man es von Daffidoff gewohnt ist, das Design vom Flakon gefällt mir sehr gut.egal ob zur Party oder bei einem privatem Treffen mit Freunden oder der Freundin passt der Duft hervorragend.meine Freundin mag den Duft an mir, und ein Freund fragte mich auch was das für ein Parfüm ist, bin positiv überrascht.ich würde den Duft weiterempfehlen und habe das auch schon gemacht."/>
    <n v="4"/>
    <x v="30"/>
    <s v="Germany"/>
    <n v="1"/>
    <n v="0"/>
    <x v="2"/>
    <x v="3"/>
    <n v="1994"/>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94"/>
    <n v="1995"/>
    <x v="1607"/>
    <s v="[Diese Bewertung wurde nach Erhalt eines Anreizes (Gutschein, Rabatt, kostenlose Probe, Gewinnspiel, Wettbewerb mit Verlosung, etc.) eingereicht.] Davidoff Coolwater Intense For Him ist ein sehr erfrischender Duft , der in einem eleganten aber auch schlichtem Flacon daher kommt. Den Duft kann man zu jeder Gelegenheit tragen. Meine Frau ist so begeistert von dem Duft, das sie ihn auch ab und an aufsprüht. Ich kann diesen Duft nur jedem empfehlen."/>
    <n v="5"/>
    <x v="30"/>
    <s v="Germany"/>
    <n v="1"/>
    <n v="0"/>
    <x v="2"/>
    <x v="3"/>
    <n v="1995"/>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95"/>
    <n v="1996"/>
    <x v="1857"/>
    <s v="[Diese Bewertung wurde nach Erhalt eines Anreizes (Gutschein, Rabatt, kostenlose Probe, Gewinnspiel, Wettbewerb mit Verlosung, etc.) eingereicht.] Ein gelunger Duft aus dem Hause Davidoff.Cool Water Intense eröffnet erstmal herrlich süß-spritzig und frisch. Der erste Eindruck ist klar &quot;Mandarinennoten&quot; mit etwas Orange.Ein paar Minuten später kommt ein Hauch von Kokos um die Ecke. Eine sehr angenehme Kokosmilch, nicht zu süß wie der ein oder andere Riegel, sondern wirklich sehr dezent.Im laufe des Tages wird das Dufterlebnis mit Amber abgerundet. An der Stelle sei gesagt, der Duft hat kaum etwas mit dem Klassiker Cool Water am Hut.Ein erstaunlich guter Duft für warme Frühlings - und Sommertage.In der Arbeit würde ich ihn nicht tragen, da er hierfür zu casual ist.Die Halbarkeit ist ausgezeichnet!Das Flakondesign hat sich zum Klassiker kaum geändert. Dasvidoff ist hier seiner Linie treu geblieben.Die Frauenwelt ist hier geteilter Meinung, da nicht jeder Mandarine mag. Jedoch bekommt der Duft auf einer Scala von 1-10 eine 7 und das ist ein starkes Ergebnis!Ich kann den Duft uneingeschränkt weiterempfehlen!"/>
    <n v="4"/>
    <x v="30"/>
    <s v="Germany"/>
    <n v="1"/>
    <n v="0"/>
    <x v="2"/>
    <x v="3"/>
    <n v="1996"/>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96"/>
    <n v="1997"/>
    <x v="1858"/>
    <s v="[Diese Bewertung wurde nach Erhalt eines Anreizes (Gutschein, Rabatt, kostenlose Probe, Gewinnspiel, Wettbewerb mit Verlosung, etc.) eingereicht.] Davidoff Cool Water Intense Eau de Parfum hat einen leichten, aber sehr lang anhaltenden Duft nach Frische und gerade für Frühjahr und Sommer ideal. Sehr zu empfehlen, der Duft ist nach einem langen Tag noch zu riechen und ist nicht aufdringlich. Auch ist er gut hautverträglich."/>
    <n v="5"/>
    <x v="30"/>
    <s v="Germany"/>
    <n v="1"/>
    <n v="0"/>
    <x v="2"/>
    <x v="3"/>
    <n v="1997"/>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97"/>
    <n v="1998"/>
    <x v="1859"/>
    <s v="[Diese Bewertung wurde nach Erhalt eines Anreizes (Gutschein, Rabatt, kostenlose Probe, Gewinnspiel, Wettbewerb mit Verlosung, etc.) eingereicht.] Das Flakondesign erinnert an das &quot;alte&quot; Cool Water, jedoch riecht dieser Duft ganz anders. Diesen Duft kann man den ganzen Tag und zu jedem Anlaß tragen und umhüllt einen mit einer warmen, leicht holzigen, aber auch frischen Zitrus-Note. 4 bis 5 Stunden bleibt dieser Duft auf der Haut, jedoch ist er nicht zu aufdringlich...&quot;Intense&quot; ist dieser Duft auf keinem Fall. Eine Kaufempfehlung definitiv für Männer ab 40 oder Geschäftsmännern"/>
    <n v="4"/>
    <x v="30"/>
    <s v="Germany"/>
    <n v="1"/>
    <n v="0"/>
    <x v="2"/>
    <x v="3"/>
    <n v="1998"/>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98"/>
    <n v="1999"/>
    <x v="513"/>
    <s v="[Diese Bewertung wurde nach Erhalt eines Anreizes (Gutschein, Rabatt, kostenlose Probe, Gewinnspiel, Wettbewerb mit Verlosung, etc.) eingereicht.] Das Flakondesign ist schlicht.Den Duft, kann man zu jedem Anlass verwenden.Duftet sehr angenehm, und lang anhaltend.Mir gefällt der Duft sehr gutIch würde den Duft weiterempfehlen"/>
    <n v="5"/>
    <x v="30"/>
    <s v="Germany"/>
    <n v="1"/>
    <n v="0"/>
    <x v="2"/>
    <x v="3"/>
    <n v="1999"/>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1999"/>
    <n v="2000"/>
    <x v="1860"/>
    <s v="[Diese Bewertung wurde nach Erhalt eines Anreizes (Gutschein, Rabatt, kostenlose Probe, Gewinnspiel, Wettbewerb mit Verlosung, etc.) eingereicht.] Der Duft kommt in einem Dunkelblauen Flakon der leicht Mystisch aussieht, passend dazu der Inhalt, der mich absolut vom Hocker schmiss! Mit Davidoff Cool Water Intense habe ich mein neues Lieblingsparfum gefunden! Der Duft hält wirklich über den ganzen Tag, wirkt dennoch dezent und nicht zu aufdringlich. Von meinen Kollegen und der Familie habe ich sogar ein paar Komplimente bekommen. Am liebsten trage ich den Duft zur Arbeit, wenn wir ausgehen zum Essen oder wenn wir Freunde treffen. Ich kann Cool Water Intense wirklich sehr weiterempfehlen, vor allem für Männer die einen Sportlichen, Maskulinen aber edlen Duft suchen!"/>
    <n v="5"/>
    <x v="30"/>
    <s v="Germany"/>
    <n v="1"/>
    <n v="0"/>
    <x v="2"/>
    <x v="3"/>
    <n v="2000"/>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2000"/>
    <n v="2001"/>
    <x v="1861"/>
    <s v="[Diese Bewertung wurde nach Erhalt eines Anreizes (Gutschein, Rabatt, kostenlose Probe, Gewinnspiel, Wettbewerb mit Verlosung, etc.) eingereicht.] Der Duft war sehr angenehm,nicht zu aufdringlich.Das Design ist Davidofftypisch,auch ohne Namen auf dem Flakon kann man das sofort erkennen.Ein Duft für jeden Tag,meine Frau fand Ihn gut.Eine ganz klare weiterempfehlung!"/>
    <n v="4"/>
    <x v="30"/>
    <s v="Germany"/>
    <n v="1"/>
    <n v="0"/>
    <x v="2"/>
    <x v="3"/>
    <n v="2001"/>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2001"/>
    <n v="2002"/>
    <x v="1862"/>
    <s v="[Diese Bewertung wurde nach Erhalt eines Anreizes (Gutschein, Rabatt, kostenlose Probe, Gewinnspiel, Wettbewerb mit Verlosung, etc.) eingereicht.] Das Design ist sehr speziell aber schick. Der Duft ist wirklich einzigartig. Ich hatte vorher immer von Paco Rabanne Parfüms gekauft doch jetzt werde ich mir sobald die Flasche leer ist nochmal das Parfüm kaufen. Man kann dieses Parfüm bei wichtige Firmengespräche tragen ist aber auch für besondere Momente geeignet Hochzeit oder Hochzeitsantrag..Der Duft an mir wurde schon bemerkt und ich hatte bisher nur positive Meldungen meiner Kollegen/innen.Den Duft kann man nur weiterempfehlen ich finde Davidoff hat damit ein echtes Zeichen gesetzt!"/>
    <n v="5"/>
    <x v="30"/>
    <s v="Germany"/>
    <n v="1"/>
    <n v="0"/>
    <x v="2"/>
    <x v="3"/>
    <n v="2002"/>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2002"/>
    <n v="2003"/>
    <x v="1737"/>
    <s v="[Diese Bewertung wurde nach Erhalt eines Anreizes (Gutschein, Rabatt, kostenlose Probe, Gewinnspiel, Wettbewerb mit Verlosung, etc.) eingereicht.] Der Duft &quot;Davidoff Cool Water INTENSE&quot; kommt in einer schlichten dunkelblauen Verpackung. Das Flakon an sich ist an dieses Design angelehnt, es besteht aus einem dunkelblauen Glas mit einem schwarzen Deckel und sieht sehr wertig aus. Der Duft riecht intensiv und frisch, diesen konnte man auch immernoch leicht riechen wenn man abends nach Hause kam. Für Leute die frisch riechende Düfte mögen, ist dieser voll zu empfehlen. Wer jedoch eher auf exotische Düfte steht, sollte diesen hier nicht kaufen. Alles in allem finde ich den Duft entgegen meiner vorherigen Erwartungen sehr erfrischend interessant und nehme diesen gerne in meine Sammlung auf."/>
    <n v="4"/>
    <x v="30"/>
    <s v="Germany"/>
    <n v="1"/>
    <n v="0"/>
    <x v="2"/>
    <x v="3"/>
    <n v="2003"/>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2003"/>
    <n v="2004"/>
    <x v="1863"/>
    <s v="[Diese Bewertung wurde nach Erhalt eines Anreizes (Gutschein, Rabatt, kostenlose Probe, Gewinnspiel, Wettbewerb mit Verlosung, etc.) eingereicht.] Ich hab nun das Davidoff eine Woche getestet und muss sagen ich bin begeistert. Sehr angenehmer und vor allem lang anhaltender Duft. Duftnoten ist sehr frisch und gerade für das Frühjahr/ Sommer sehr gut zu tragen. Ich trug den Duft sowohl zur Arbeit aber auch im privaten Bereich. Ich kann das Davidoff nur weiterempfehlen."/>
    <n v="4"/>
    <x v="30"/>
    <s v="Germany"/>
    <n v="1"/>
    <n v="0"/>
    <x v="2"/>
    <x v="3"/>
    <n v="2004"/>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2004"/>
    <n v="2005"/>
    <x v="527"/>
    <s v="[Diese Bewertung wurde nach Erhalt eines Anreizes (Gutschein, Rabatt, kostenlose Probe, Gewinnspiel, Wettbewerb mit Verlosung, etc.) eingereicht.] Davidoff hat sich deutlich weiterentwickelt. Das Parfum hat einen herben Duft und deutlich moderner als vor vielen Jahren. Der Flacon ist klassisch und könnte etwas interessanter gestaltet werden.Bisher konnte ich noch auf keine Reaktion meiner Umgebung erfahren, da Covid-19 uns alle voneinander trennt."/>
    <n v="4"/>
    <x v="30"/>
    <s v="Germany"/>
    <n v="1"/>
    <n v="0"/>
    <x v="2"/>
    <x v="3"/>
    <n v="2005"/>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2005"/>
    <n v="2006"/>
    <x v="1864"/>
    <s v="[Diese Bewertung wurde nach Erhalt eines Anreizes (Gutschein, Rabatt, kostenlose Probe, Gewinnspiel, Wettbewerb mit Verlosung, etc.) eingereicht.] Dieser Duft inspiriert zu mehr.Design ist zeitlos.Trage es sehr gern jetzt zur frühlingszeit..es ist frisch, rund und passt einfach perfekt zu mir und meinem Stile.Meine Kunden finden diesen Duft sehr passend und erfrischend."/>
    <n v="4"/>
    <x v="30"/>
    <s v="Germany"/>
    <n v="1"/>
    <n v="0"/>
    <x v="2"/>
    <x v="3"/>
    <n v="2006"/>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2006"/>
    <n v="2007"/>
    <x v="528"/>
    <s v="[Diese Bewertung wurde nach Erhalt eines Anreizes (Gutschein, Rabatt, kostenlose Probe, Gewinnspiel, Wettbewerb mit Verlosung, etc.) eingereicht.] Das Parfum kommt in deiner schlichten aber nicht billig wirkenden Verpackung.Der Duft passt zu luftigen Sommerabenden genauso wie zu romantischen Essen.Persönlich gefällt mir das der Duft nicht so aufdringlich ist er ist immer präsent aber nicht aufdringlich."/>
    <n v="5"/>
    <x v="30"/>
    <s v="Germany"/>
    <n v="1"/>
    <n v="0"/>
    <x v="2"/>
    <x v="3"/>
    <n v="2007"/>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2007"/>
    <n v="2008"/>
    <x v="1865"/>
    <s v="[Diese Bewertung wurde nach Erhalt eines Anreizes (Gutschein, Rabatt, kostenlose Probe, Gewinnspiel, Wettbewerb mit Verlosung, etc.) eingereicht.] Der Duft gefällt mir sehr gut und passt zu jedem Anlass.Kommt in meinem Umfeld auch gut an.Das Flakon Design ist schlicht gehalten"/>
    <n v="5"/>
    <x v="30"/>
    <s v="Germany"/>
    <n v="1"/>
    <n v="0"/>
    <x v="2"/>
    <x v="3"/>
    <n v="2008"/>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2008"/>
    <n v="2009"/>
    <x v="1866"/>
    <s v="[Diese Bewertung wurde nach Erhalt eines Anreizes (Gutschein, Rabatt, kostenlose Probe, Gewinnspiel, Wettbewerb mit Verlosung, etc.) eingereicht.] Ich hatte die Gelegenheit das Parfüm zu testen. Die Intensität das Duftes gat mich positiv überrascht. Man kann diesen Duft sowie zu einem Abendessen als auch für den täglichen Bedarf benutzen. Das Duft wird von der Umgebung positiv angesehen. Ich bin sehr zufrieden und kann dieses Parfüm weiterempfehlen. Sobald mein Parfüm leer ist werde ich mir dasselbe Parfüm kaufen."/>
    <n v="5"/>
    <x v="30"/>
    <s v="Germany"/>
    <n v="1"/>
    <n v="0"/>
    <x v="2"/>
    <x v="3"/>
    <n v="2009"/>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2009"/>
    <n v="2010"/>
    <x v="1867"/>
    <s v="[Diese Bewertung wurde nach Erhalt eines Anreizes (Gutschein, Rabatt, kostenlose Probe, Gewinnspiel, Wettbewerb mit Verlosung, etc.) eingereicht.] Der Flakon ist etwas altmodisch gehalten. Den Duft kann man eigentlich gut für den Frühling tragen. Mir persönlich gefällt der Duft. Ja würde den Weiterempfehlung."/>
    <n v="5"/>
    <x v="30"/>
    <s v="Germany"/>
    <n v="1"/>
    <n v="0"/>
    <x v="2"/>
    <x v="3"/>
    <n v="2010"/>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2010"/>
    <n v="2011"/>
    <x v="1868"/>
    <s v="[Diese Bewertung wurde nach Erhalt eines Anreizes (Gutschein, Rabatt, kostenlose Probe, Gewinnspiel, Wettbewerb mit Verlosung, etc.) eingereicht.] Das Parfum ist eine formvollendetes spitzenprodukt. Es hat einen sehr intensiven aber sehr sanften Abgang und ist alles in allem sehr rund.Man kann dieses Parfüm im Prinzip zu allen Gelegenheiten tragen. Ob es nun normal im Alltag, auf einer Party oder im Büro.Das Davidoff Intense kann man daher sehr gern empfehlen."/>
    <n v="5"/>
    <x v="30"/>
    <s v="Germany"/>
    <n v="1"/>
    <n v="0"/>
    <x v="2"/>
    <x v="3"/>
    <n v="2011"/>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2011"/>
    <n v="2012"/>
    <x v="1869"/>
    <s v="[Diese Bewertung wurde nach Erhalt eines Anreizes (Gutschein, Rabatt, kostenlose Probe, Gewinnspiel, Wettbewerb mit Verlosung, etc.) eingereicht.] Anhaltendes Aroma, mit schleppe. Ideal für jeden Tag. Der Duft ist angenehm, unauffällig. Alle drei Noten passen perfekt zusammen. Andere mögen diesen Geruch. Ich empfehle den Duft für jeden Tag und auch im Büro."/>
    <n v="5"/>
    <x v="30"/>
    <s v="Germany"/>
    <n v="1"/>
    <n v="0"/>
    <x v="2"/>
    <x v="3"/>
    <n v="2012"/>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2012"/>
    <n v="2013"/>
    <x v="1870"/>
    <s v="[Diese Bewertung wurde nach Erhalt eines Anreizes (Gutschein, Rabatt, kostenlose Probe, Gewinnspiel, Wettbewerb mit Verlosung, etc.) eingereicht.] Kann ich nur jedem Mann empfelen. Der Duft hält ewig und und bleibt angenehm. Preis ist unschlagbar und werde das Produkt immer wieder kaufen. Kaufempfelung auf alle Fälle..."/>
    <n v="5"/>
    <x v="30"/>
    <s v="Germany"/>
    <n v="1"/>
    <n v="0"/>
    <x v="2"/>
    <x v="3"/>
    <n v="2013"/>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2013"/>
    <n v="2014"/>
    <x v="1871"/>
    <s v="[Diese Bewertung wurde nach Erhalt eines Anreizes (Gutschein, Rabatt, kostenlose Probe, Gewinnspiel, Wettbewerb mit Verlosung, etc.) eingereicht.] Der Duft,Ist hervorragend.Er riecht frisch und männlich zugleich, jeder im Büro fragte mich, was das für ein parfüm ist.Ich kann jeden das parfüm nur empfehlen.Klasse Duft, super stylish das design der Flasche."/>
    <n v="5"/>
    <x v="30"/>
    <s v="Germany"/>
    <n v="1"/>
    <n v="0"/>
    <x v="2"/>
    <x v="3"/>
    <n v="2014"/>
    <n v="139"/>
    <d v="2024-08-07T00:00:00"/>
    <d v="1899-12-30T18:17:40"/>
    <x v="0"/>
    <x v="2"/>
    <x v="3"/>
  </r>
  <r>
    <n v="138"/>
    <n v="139"/>
    <s v="https://www.mueller.de/p/davidoff-cool-water-intense-eau-de-parfum-6551398295/"/>
    <x v="60"/>
    <x v="60"/>
    <n v="42.95"/>
    <m/>
    <x v="0"/>
    <s v="EUR"/>
    <x v="31"/>
    <s v="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
    <s v="&quo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quot;"/>
    <n v="4.5999999999999996"/>
    <n v="87"/>
    <n v="139"/>
    <d v="2024-08-07T00:00:00"/>
    <d v="1899-12-30T18:17:40"/>
    <n v="2014"/>
    <n v="2015"/>
    <x v="1872"/>
    <s v="[Diese Bewertung wurde nach Erhalt eines Anreizes (Gutschein, Rabatt, kostenlose Probe, Gewinnspiel, Wettbewerb mit Verlosung, etc.) eingereicht.] Das Flakondesign finde ich sehr ansprechend. Der Duft gefällt mir auch sehr gut, er duftet sehr intensiv und die Duftwirkung hält sich lange. Ich benutze den Duft gerne für die Arbeit aber er würde auch zu vielen anderen Anlässen passen. Meiner Familie und den Arbeitskollegen gefällt der Duft sehr gut. Ich würde diesen Duft aufjedenfall weiterempfehlen und mir selber auch wieder zulegen."/>
    <n v="4"/>
    <x v="30"/>
    <s v="Germany"/>
    <n v="1"/>
    <n v="0"/>
    <x v="2"/>
    <x v="3"/>
    <n v="2015"/>
    <n v="139"/>
    <d v="2024-08-07T00:00:00"/>
    <d v="1899-12-30T18:17:40"/>
    <x v="0"/>
    <x v="2"/>
    <x v="3"/>
  </r>
  <r>
    <n v="142"/>
    <n v="143"/>
    <s v="https://www.mueller.de/p/jaguar-classic-gold-eau-de-toilette-natural-spray-429721910/"/>
    <x v="61"/>
    <x v="61"/>
    <n v="17.95"/>
    <m/>
    <x v="0"/>
    <s v="EUR"/>
    <x v="15"/>
    <s v="Jaguar Classic Gold – Luxus und Klasse. Apfel, Limette und Bergamotte bestimmen die fruchtig-spritzige Kopfnote von Jaguar Classic Gold. Anschließend entwickelt sich eine florale, holzige Herznote aus Orangenblüten und Teakholz. Das Finish wird durch die warme und sinnliche Noten von Patchouli, Vanille und Moschus geprägt."/>
    <s v="ALCOHOL DENAT., PARFUM FRAGRANCE, AQUA WATER, ETHYLHEXYL METHOXYCINNAMATE , ETHYLHEXYL SALICYLATE , BUTYL METHOXYDIBENZOYLMETHANE, LIMONENE, LINALOOL, COUMARIN, CITRONELLOL, CITRAL, GERANIOL, CI 19140 YELLOW 5, CI 17200 RED 33"/>
    <n v="5"/>
    <n v="1"/>
    <n v="143"/>
    <d v="2024-08-07T00:00:00"/>
    <d v="1899-12-30T18:17:40"/>
    <n v="2015"/>
    <n v="2016"/>
    <x v="1873"/>
    <s v="Ich habe dieses Eau de Toilette schon länger und man kann es im Sommer und im Winter tragen. ein schöner Büroduft. Der Flacon ist ein bisschen billig aber der Inhalt ist super zu diesem Preis."/>
    <n v="5"/>
    <x v="2"/>
    <s v="Kehl"/>
    <n v="1"/>
    <n v="5"/>
    <x v="0"/>
    <x v="1"/>
    <n v="2016"/>
    <n v="143"/>
    <d v="2024-08-07T00:00:00"/>
    <d v="1899-12-30T18:17:40"/>
    <x v="0"/>
    <x v="0"/>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16"/>
    <n v="2017"/>
    <x v="1874"/>
    <s v="[Diese Bewertung wurde nach Erhalt eines Anreizes (Gutschein, Rabatt, kostenlose Probe, Gewinnspiel, Wettbewerb mit Verlosung, etc.) eingereicht.] Bin total begeisternd. Der duft hält lange am körper und ist dezent und nicht zu aufdringlich. Werde ihn auch jeden fall wieder nachkaufen wenn es leer ist. Meine arbeitskollegen haben sich den duft auch gekauft"/>
    <n v="5"/>
    <x v="0"/>
    <s v="Amberg"/>
    <n v="1"/>
    <n v="0"/>
    <x v="0"/>
    <x v="3"/>
    <n v="201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17"/>
    <n v="2018"/>
    <x v="1875"/>
    <s v="[Diese Bewertung wurde nach Erhalt eines Anreizes (Gutschein, Rabatt, kostenlose Probe, Gewinnspiel, Wettbewerb mit Verlosung, etc.) eingereicht.] Das CK Everyone ist nicht nur für jeden sondern auch für jede Situation. Es hat einen angenehmen erfrischenden Duft, der den gesamten Tag lang hält. Er ist jetzt mein täglicher Begleiter bei jeder Lebenslage."/>
    <n v="5"/>
    <x v="0"/>
    <s v="Pinneberg"/>
    <n v="1"/>
    <n v="0"/>
    <x v="1"/>
    <x v="3"/>
    <n v="201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18"/>
    <n v="2019"/>
    <x v="1876"/>
    <s v="[Diese Bewertung wurde nach Erhalt eines Anreizes (Gutschein, Rabatt, kostenlose Probe, Gewinnspiel, Wettbewerb mit Verlosung, etc.) eingereicht.] Das CK EVERYONE Parfum riecht unglaublich gut. Frisch, Leicht, Sommerlich. Mein Mann trägt es auch unglaublich gerne, da er auch auf frische florale leichte Düfte steht. Die finale Note entfaltet sich dann auch nach einer kurzen Tragezeit und macht richtig gute Laune im Büro."/>
    <n v="5"/>
    <x v="0"/>
    <s v="Frost (Lausitz)"/>
    <n v="1"/>
    <n v="0"/>
    <x v="1"/>
    <x v="3"/>
    <n v="201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19"/>
    <n v="2020"/>
    <x v="1877"/>
    <s v="[Diese Bewertung wurde nach Erhalt eines Anreizes (Gutschein, Rabatt, kostenlose Probe, Gewinnspiel, Wettbewerb mit Verlosung, etc.) eingereicht.] Das Parfüm eignet sich super für den Alltag. Es duftet angenehm, nicht zu aufdringlich und langanhaltend. Der Duft hält wirklich den ganzen Tag. Ich bin sehr zufrieden und kann es wärmstens weiterempfehlen."/>
    <n v="5"/>
    <x v="0"/>
    <s v="Ansbach"/>
    <n v="1"/>
    <n v="0"/>
    <x v="0"/>
    <x v="3"/>
    <n v="202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20"/>
    <n v="2021"/>
    <x v="1878"/>
    <s v="[Diese Bewertung wurde nach Erhalt eines Anreizes (Gutschein, Rabatt, kostenlose Probe, Gewinnspiel, Wettbewerb mit Verlosung, etc.) eingereicht.] Das Eau de Parfum &quot;Everyone&quot; von Calvin Klein (hier in der 50ml Größe) ist DER neue Duft von 2022!Ich kenne bereits einige Düfte von CK und dementsprechend war mein Interesse direkt geweckt und ich wollte es unbedingt testen.Das Produkt ist ein Unisex-Parfum, also für jedes Geschlecht geeignet.Kopfnote: mexikanische OrangeHerznote: Ceylon-TeeBasisnote: haitianisches VetiverDen Duft beschreibe ich als aquatisch-frisch, aber auch leicht würzig - ideal für das Frühjahr oder besonders im Sommer geeignet!Die Verpackung und der Flacon sind sehr schlicht, aber klassisch gehalten ohne großes Tamtam, was mir sehr gut gefällt.Das Eau de Parfum an sich ist klar wie Wasser und steckt in einem ebensolchen Flacon, welches darauf ein schwarzes, schlichtes Band mit CK-Logo trägt.Die Marketingaufmachung gefällt mir auch sehr gut.Die Werbematerialien zeigen junge, wilde, trendy und moderne Menschen und es scheint so, als ob CK ALLE Menschen damit ansprechen möchte, die frei und vorurteilsfrei leben möchten!Mein Fazit:Mir gefällt der neue Duft sehr, aber leider ist dieser mir für meinen persönlichen Geschmack nicht &quot;weiblich&quot; genug, weshalb nun mein Mann den Duft tragen wird!Aber an ihm liebe ich ihn zu riechen und es wirkt nicht nur frisch, sondern auch sehr anziehend auf mich!"/>
    <n v="4"/>
    <x v="0"/>
    <s v="Stuttgart"/>
    <n v="1"/>
    <n v="0"/>
    <x v="1"/>
    <x v="3"/>
    <n v="202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21"/>
    <n v="2022"/>
    <x v="1879"/>
    <s v="[Diese Bewertung wurde nach Erhalt eines Anreizes (Gutschein, Rabatt, kostenlose Probe, Gewinnspiel, Wettbewerb mit Verlosung, etc.) eingereicht.] Wir haben das Parfüme ausgetestet mein Mann und ich und finden es beide gut. Der Geruch ist sehr angenehm frisch und wirklich auch für Sie und Ihn. Die Verpackung ist auch sehr hübsch und ansprechend und da sieht man, dass es für beide Gwschlechter was ist."/>
    <n v="5"/>
    <x v="0"/>
    <s v="Berlin"/>
    <n v="1"/>
    <n v="0"/>
    <x v="1"/>
    <x v="3"/>
    <n v="202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22"/>
    <n v="2023"/>
    <x v="564"/>
    <s v="[Diese Bewertung wurde nach Erhalt eines Anreizes (Gutschein, Rabatt, kostenlose Probe, Gewinnspiel, Wettbewerb mit Verlosung, etc.) eingereicht.] Ein frischer Duft, seriöser, guter Duft. Riecht wirklich gut und nicht wie bei machen Anbietern nach Alkohol. Ist nicht so aufdringlich, hält sich auch recht lange. Würde ich mir, immer wieder kaufen."/>
    <n v="5"/>
    <x v="0"/>
    <s v="Oberhausen"/>
    <n v="1"/>
    <n v="0"/>
    <x v="0"/>
    <x v="3"/>
    <n v="202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23"/>
    <n v="2024"/>
    <x v="1880"/>
    <s v="[Diese Bewertung wurde nach Erhalt eines Anreizes (Gutschein, Rabatt, kostenlose Probe, Gewinnspiel, Wettbewerb mit Verlosung, etc.) eingereicht.] Sehr interessanter Duft.Das Parfüm ist zwar für beide Geschlechter gedacht, aber ich finde es reicht doch eher männlich.Super Haltbarkeit, ein Duft der einem den ganzen Tag über in der Nase kitzelt.Muss jedoch gemocht werden und ist nicht etwas für jedermann, daher Rate ich von einem Blindkauf ab."/>
    <n v="3"/>
    <x v="0"/>
    <s v="Magdeburg"/>
    <n v="1"/>
    <n v="0"/>
    <x v="1"/>
    <x v="3"/>
    <n v="202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24"/>
    <n v="2025"/>
    <x v="1344"/>
    <s v="[Diese Bewertung wurde nach Erhalt eines Anreizes (Gutschein, Rabatt, kostenlose Probe, Gewinnspiel, Wettbewerb mit Verlosung, etc.) eingereicht.] Das Parfum riecht für mich sehr angenehm und kann von jeder Frau und jedem Mann gut getragen werden. Auf jeden Fall wird das jetzt mein neuer Lieblings Duft. Für Abends zum weg gehen oder Tagsüber bestens geeignet."/>
    <n v="5"/>
    <x v="0"/>
    <s v="Unbekannt"/>
    <n v="1"/>
    <n v="0"/>
    <x v="1"/>
    <x v="3"/>
    <n v="202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25"/>
    <n v="2026"/>
    <x v="1881"/>
    <s v="[Diese Bewertung wurde nach Erhalt eines Anreizes (Gutschein, Rabatt, kostenlose Probe, Gewinnspiel, Wettbewerb mit Verlosung, etc.) eingereicht.] Das Parfüm ist super, es riecht sehr intensiv. Ich kann gar nicht die Finger von meinem Mann lassen.Es ist sehr angenehm und hält auch sehr gut und sehr lange. Sehr zu empfehlen und über dem Preis kann man ebenfalls nichts sagen"/>
    <n v="5"/>
    <x v="0"/>
    <s v="Eschweiler"/>
    <n v="1"/>
    <n v="0"/>
    <x v="1"/>
    <x v="3"/>
    <n v="202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26"/>
    <n v="2027"/>
    <x v="1882"/>
    <s v="[Diese Bewertung wurde nach Erhalt eines Anreizes (Gutschein, Rabatt, kostenlose Probe, Gewinnspiel, Wettbewerb mit Verlosung, etc.) eingereicht.] Das Calvin Klein Everyone Parfum riecht ganz angenehm, wenn auch nicht sehr besonders. Ich denke der Name Everyone ist passend, da ich mir es wirklich bei jeder Person vorstellen kann. Wenn man ganz verloren auf der Suche ist, macht man damit also nichts falsch."/>
    <n v="3"/>
    <x v="0"/>
    <s v="Unbekannt"/>
    <n v="1"/>
    <n v="0"/>
    <x v="0"/>
    <x v="3"/>
    <n v="202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27"/>
    <n v="2028"/>
    <x v="1883"/>
    <s v="[Diese Bewertung wurde nach Erhalt eines Anreizes (Gutschein, Rabatt, kostenlose Probe, Gewinnspiel, Wettbewerb mit Verlosung, etc.) eingereicht.] Schöner DuftRiecht wirklich toll und ist auch nicht zu stark, für den Alltag auf jeden Fall tauglich. Das einzige was ich schade finde ist, dass er relativ schnell verfliegt. Ansonsten wirklich toll."/>
    <n v="4"/>
    <x v="0"/>
    <s v="Idar-Oberstein"/>
    <n v="1"/>
    <n v="0"/>
    <x v="1"/>
    <x v="3"/>
    <n v="202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28"/>
    <n v="2029"/>
    <x v="1884"/>
    <s v="[Diese Bewertung wurde nach Erhalt eines Anreizes (Gutschein, Rabatt, kostenlose Probe, Gewinnspiel, Wettbewerb mit Verlosung, etc.) eingereicht.] Ich benutze das Parfüm sehr gerne. Der Duft ist eher sportlich &amp; nicht zu aufdringlich oder dominant somit ist es perfekt für den Sommer geeignet. Ich benutze nur 2 Spritzer und es hält den kompletten Tag. Die Intensität lässt da auch nur wenig nach. Die Haut Verträglichkeit finde ich auch sehr gut. Ein sehr schöner sanfter Duft für jung &amp; alt. Ich kann es nur empfehlen."/>
    <n v="5"/>
    <x v="0"/>
    <s v="Hamburg"/>
    <n v="1"/>
    <n v="0"/>
    <x v="1"/>
    <x v="3"/>
    <n v="202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29"/>
    <n v="2030"/>
    <x v="1885"/>
    <s v="[Diese Bewertung wurde nach Erhalt eines Anreizes (Gutschein, Rabatt, kostenlose Probe, Gewinnspiel, Wettbewerb mit Verlosung, etc.) eingereicht.] Ein ganz tolles Parfum! Riecht eher dezent und nicht so aufdringlich, aber trotzdem irgendwie wild! Also ich mags ganz gern, habs auch einer Freundin geschenkt, die es bei mir gesehen hat und auch haben wollte"/>
    <n v="5"/>
    <x v="0"/>
    <s v="Unbekannt"/>
    <n v="1"/>
    <n v="0"/>
    <x v="2"/>
    <x v="3"/>
    <n v="203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30"/>
    <n v="2031"/>
    <x v="1886"/>
    <s v="[Diese Bewertung wurde nach Erhalt eines Anreizes (Gutschein, Rabatt, kostenlose Probe, Gewinnspiel, Wettbewerb mit Verlosung, etc.) eingereicht.] Der Duft ist sehr intensiv und interessant.Leicht süßlich aber nicht zu Dominant.Meine Frau liebt den Duft und ich würde es mir auch selber wieder kaufen die Flasche reicht auch sehr lange trotz jedem Tag Benutzung"/>
    <n v="5"/>
    <x v="0"/>
    <s v="Obernburg"/>
    <n v="1"/>
    <n v="0"/>
    <x v="0"/>
    <x v="3"/>
    <n v="203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31"/>
    <n v="2032"/>
    <x v="1887"/>
    <s v="[Diese Bewertung wurde nach Erhalt eines Anreizes (Gutschein, Rabatt, kostenlose Probe, Gewinnspiel, Wettbewerb mit Verlosung, etc.) eingereicht.] Frischer,fruchtige Duft der für meinen Geschmack aber eher maskulin duftet obwohl es ein Unisex Duft ist. Ich mag ihn trotzdem sehr gerne. Man duftet auch nach einiger Tragezeit immer noch wunderbar.Das Design des Flakons ist schlicht aber sehr ansprechend,typisch CK halt."/>
    <n v="5"/>
    <x v="0"/>
    <s v="Werl"/>
    <n v="1"/>
    <n v="0"/>
    <x v="1"/>
    <x v="3"/>
    <n v="203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32"/>
    <n v="2033"/>
    <x v="1888"/>
    <s v="[Diese Bewertung wurde nach Erhalt eines Anreizes (Gutschein, Rabatt, kostenlose Probe, Gewinnspiel, Wettbewerb mit Verlosung, etc.) eingereicht.] Ich hatte noch nie so einen tollen Duft. Er riecht so frisch, perfekt für den Sommer. Er ist zwar für Männer und Frauen geeignet, riecht aber absolut nicht männlich! Habe seit dem nur Komplimente bekommen! Absolute Empfehlung!!"/>
    <n v="5"/>
    <x v="0"/>
    <s v="Hamburg"/>
    <n v="1"/>
    <n v="0"/>
    <x v="0"/>
    <x v="3"/>
    <n v="203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33"/>
    <n v="2034"/>
    <x v="1889"/>
    <s v="[Diese Bewertung wurde nach Erhalt eines Anreizes (Gutschein, Rabatt, kostenlose Probe, Gewinnspiel, Wettbewerb mit Verlosung, etc.) eingereicht.] Der Duft ist definitiv ein unisex Duft. Nicht zu männlich, nicht zu weiblich.Das eau de Parfum hat auch den ganzen Tag gehalten und war gut wahrzunehmen.Von einigen wurde ich sogar darauf angesprochen. Es ist auch kein sonderlich schwerer Duft. Perfekt für den Sommer! :)"/>
    <n v="5"/>
    <x v="0"/>
    <s v="Jena"/>
    <n v="1"/>
    <n v="0"/>
    <x v="1"/>
    <x v="3"/>
    <n v="203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34"/>
    <n v="2035"/>
    <x v="290"/>
    <s v="[Diese Bewertung wurde nach Erhalt eines Anreizes (Gutschein, Rabatt, kostenlose Probe, Gewinnspiel, Wettbewerb mit Verlosung, etc.) eingereicht.] Für mich ein Duft für die frühen Sommermonate. Der Duft bringt eine gewisse Leichtigkeit mit sich und entwickelt sich schön über einige Stunden. Lässt nicht zu schnell nach und man riecht immer wieder ein bisschen davon, wenn eine leichte Brise über die Haut fährt."/>
    <n v="4"/>
    <x v="0"/>
    <s v="Düsseldorf"/>
    <n v="1"/>
    <n v="0"/>
    <x v="0"/>
    <x v="3"/>
    <n v="203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35"/>
    <n v="2036"/>
    <x v="1890"/>
    <s v="[Diese Bewertung wurde nach Erhalt eines Anreizes (Gutschein, Rabatt, kostenlose Probe, Gewinnspiel, Wettbewerb mit Verlosung, etc.) eingereicht.] Beim Auspacken war ich etwas überrascht, dass der Sprühkopf separat in der Verpackung lag &amp; man diesen erst aufschrauben musste. Ich finde das Konzept aber super, denn so kann der Flakon besser recycelt werden :-)Der Flakon ansich ist recht schlicht; der Duft leicht und langanhaltend.Super für den Sommer &amp; definitiv für beide Geschlechter geeignet"/>
    <n v="4"/>
    <x v="0"/>
    <s v="Unterdietfurt"/>
    <n v="1"/>
    <n v="0"/>
    <x v="1"/>
    <x v="3"/>
    <n v="203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36"/>
    <n v="2037"/>
    <x v="1891"/>
    <s v="[Diese Bewertung wurde nach Erhalt eines Anreizes (Gutschein, Rabatt, kostenlose Probe, Gewinnspiel, Wettbewerb mit Verlosung, etc.) eingereicht.] Mir wurde das Parfüm kostenlos zu Verfügung gestellt und mein Mann hat sich sehr darüber gefreut. Es riecht den ganzen Tag und auch danach den ganzen TagDas Flacon ist auch recht schmal und somit auch wenn man(n) vereist gut in der Tasche verpackbar"/>
    <n v="5"/>
    <x v="0"/>
    <s v="Magdeburg"/>
    <n v="1"/>
    <n v="0"/>
    <x v="1"/>
    <x v="3"/>
    <n v="203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37"/>
    <n v="2038"/>
    <x v="1892"/>
    <s v="[Diese Bewertung wurde nach Erhalt eines Anreizes (Gutschein, Rabatt, kostenlose Probe, Gewinnspiel, Wettbewerb mit Verlosung, etc.) eingereicht.] Nachdem ich das CK one schon seit Jahren liebe, war für mich klar, dass ich auch das everyone unbedingt ausprobieren muss.Tatsächlich wurde ich nicht enttäuscht und meine Neugierde mit einem angenehmen, leichten und täglich tragbaren Duft belohnt.Er passt zu jeder Tages und Nachtzeit und kann universell eingesetzt werden.Wieder Mal eine gelungene Komposition und sehr zu empfehlen."/>
    <n v="5"/>
    <x v="0"/>
    <s v="Schnaittach"/>
    <n v="1"/>
    <n v="0"/>
    <x v="1"/>
    <x v="3"/>
    <n v="203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38"/>
    <n v="2039"/>
    <x v="1893"/>
    <s v="[Diese Bewertung wurde nach Erhalt eines Anreizes (Gutschein, Rabatt, kostenlose Probe, Gewinnspiel, Wettbewerb mit Verlosung, etc.) eingereicht.] Das Parfum ist das perfekte für Urlaub, Sommer und Sonnenschein. Es ist sehr leicht und trägt nicht zu schwer auf. Würde das Parfum auf jeden Fall wieder kaufen !Also definitiv eine Empfehlung wert !!"/>
    <n v="5"/>
    <x v="0"/>
    <s v="Regensburg"/>
    <n v="1"/>
    <n v="0"/>
    <x v="1"/>
    <x v="3"/>
    <n v="203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39"/>
    <n v="2040"/>
    <x v="1894"/>
    <s v="[Diese Bewertung wurde nach Erhalt eines Anreizes (Gutschein, Rabatt, kostenlose Probe, Gewinnspiel, Wettbewerb mit Verlosung, etc.) eingereicht.] Ich teste den Duft nun schon seit einigen Wochen und ich muss sagen, ich trage ihn immer noch sehr gerne. Selbst nach ein paar Stunden konnte man ihn noch riechen. Auch mein Partner trägt ihn gerne. Ein tolles Unisex -Parfum mit Zitrus- und Holznoten"/>
    <n v="5"/>
    <x v="0"/>
    <s v="Nürnberg"/>
    <n v="1"/>
    <n v="0"/>
    <x v="1"/>
    <x v="3"/>
    <n v="204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40"/>
    <n v="2041"/>
    <x v="1895"/>
    <s v="[Diese Bewertung wurde nach Erhalt eines Anreizes (Gutschein, Rabatt, kostenlose Probe, Gewinnspiel, Wettbewerb mit Verlosung, etc.) eingereicht.] Ich bin kein Fan von extrem maskulin riechenden Düften, weshalb ich sehr gespannt auf diese Unisex Duft war. Für mich eine tolle Kombination aus süß und herb. Keine der beiden Duftnoten ist zu aufdringlich, sondern ergänzen sich sehr gut.Auch meine Freundin greift gerne zum Duft und mag ihn auch sehr an mir."/>
    <n v="5"/>
    <x v="0"/>
    <s v="Unbekannt"/>
    <n v="1"/>
    <n v="0"/>
    <x v="0"/>
    <x v="3"/>
    <n v="204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41"/>
    <n v="2042"/>
    <x v="1896"/>
    <s v="[Diese Bewertung wurde nach Erhalt eines Anreizes (Gutschein, Rabatt, kostenlose Probe, Gewinnspiel, Wettbewerb mit Verlosung, etc.) eingereicht.] Ich hatte mir noch nie ein Parfum von Calvin Klein gekauft. Der Flakon sieht eher unscheinbar aus. Aber das macht dem Parfum nichts. Tatsächlich können ihn Mann und Frau tragen. Ein frischer Duft für jedermann. Für den Sommer bestens geeignet und super passend."/>
    <n v="5"/>
    <x v="0"/>
    <s v="Unbekannt"/>
    <n v="1"/>
    <n v="0"/>
    <x v="1"/>
    <x v="3"/>
    <n v="204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42"/>
    <n v="2043"/>
    <x v="1897"/>
    <s v="[Diese Bewertung wurde nach Erhalt eines Anreizes (Gutschein, Rabatt, kostenlose Probe, Gewinnspiel, Wettbewerb mit Verlosung, etc.) eingereicht.] Das Parfum ist von Design her aehr schlicht gehalten,da es für beide Geschlechter sein soll. Der Geruch ist sehr angenehm und nicht zu aufdringlich. Er ist relativ neutral gehalten. Ich mag allerdings  mehr fruchtige/blumige Dürfte,daher würde ich es nicht als &quot;Gute-Ausgeh-Parfüm&quot; nehmen. Aber da es sehr frisch richt ist es für den Alltag trotzdem gut geeignet."/>
    <n v="4"/>
    <x v="0"/>
    <s v="Landsberg"/>
    <n v="1"/>
    <n v="0"/>
    <x v="1"/>
    <x v="3"/>
    <n v="204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43"/>
    <n v="2044"/>
    <x v="1898"/>
    <s v="[Diese Bewertung wurde nach Erhalt eines Anreizes (Gutschein, Rabatt, kostenlose Probe, Gewinnspiel, Wettbewerb mit Verlosung, etc.) eingereicht.] Super Duft einfach für Sie und Ihn Perfekt. Kann mit und auch ohne sprühaufsatz genutzt werden so wie es einem am besten passt. Sehr Bekannte Marke die auch hält was sie verspricht. Ich bin sehr Zufrieden."/>
    <n v="5"/>
    <x v="0"/>
    <s v="Nordrhein-Westfalen"/>
    <n v="1"/>
    <n v="0"/>
    <x v="1"/>
    <x v="3"/>
    <n v="204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44"/>
    <n v="2045"/>
    <x v="1899"/>
    <s v="[Diese Bewertung wurde nach Erhalt eines Anreizes (Gutschein, Rabatt, kostenlose Probe, Gewinnspiel, Wettbewerb mit Verlosung, etc.) eingereicht.] Ich habe das Parfum nun einige Tage getestet. Wie das Parfum verspricht ist es weder besonders männlich noch besonders weiblich. Ich als Frau würde es als sportlichen Duft bezeichnen. Wenn ich mir überlege das mein Freund es tragen würde würde ich es wohl als süßlich betiteln. Für beide eben passend.Der Duft hält lang und gut. Man kann ihn sowohl am Tag als auch abends zum schicker ausgehen tragen.Was die Verpackung angeht fand ich es witzig, dass der sprühkopf einzeln geliefert wurde."/>
    <n v="4"/>
    <x v="0"/>
    <s v="Mannheim"/>
    <n v="1"/>
    <n v="0"/>
    <x v="1"/>
    <x v="3"/>
    <n v="204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45"/>
    <n v="2046"/>
    <x v="1900"/>
    <s v="[Diese Bewertung wurde nach Erhalt eines Anreizes (Gutschein, Rabatt, kostenlose Probe, Gewinnspiel, Wettbewerb mit Verlosung, etc.) eingereicht.] Das Design der Flasche ist sehr schlicht, aber schön. Den Duft finde ich super, er ist nicht zu aufdringlich und kann deswegen super im Alltag getragen werden. Außerdem hält er den ganzen Tag an, ohne das man nachsprühen muss. Ich werde das Parfum nun öfter verwenden, da es sehr ergiebig ist und ich viele Komplimente für den Duft erhalten habe."/>
    <n v="5"/>
    <x v="0"/>
    <s v="Kiel"/>
    <n v="1"/>
    <n v="0"/>
    <x v="1"/>
    <x v="3"/>
    <n v="204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46"/>
    <n v="2047"/>
    <x v="1901"/>
    <s v="[Diese Bewertung wurde nach Erhalt eines Anreizes (Gutschein, Rabatt, kostenlose Probe, Gewinnspiel, Wettbewerb mit Verlosung, etc.) eingereicht.] Als ich das Parfüm bekommen habe, war ich überrascht, dass es für Mädchen und gleichzeitig auch für Jungs sein soll. Nicht nur das Flacon des Parfüms sieht richtig cool aus, sondern es richt auch wirklich sehr gut, es hält gut und kann wirklich von Mädchen und Jungen getragen werden."/>
    <n v="5"/>
    <x v="0"/>
    <s v="Worms"/>
    <n v="1"/>
    <n v="0"/>
    <x v="1"/>
    <x v="3"/>
    <n v="204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47"/>
    <n v="2048"/>
    <x v="1902"/>
    <s v="[Diese Bewertung wurde nach Erhalt eines Anreizes (Gutschein, Rabatt, kostenlose Probe, Gewinnspiel, Wettbewerb mit Verlosung, etc.) eingereicht.] Am Anfang war ich doch ziemlich skeptisch,  da der Duft für EVERYONE ist, also unisex.Nach mehrmaligem Tragen kann ich dies absolut bestätigen.Sowohl meine Freund als auch mir stand der Duft sehr gut. Er ist nicht zu aufdringlich, hält lange und riecht sehr frisch. Ich würde ihn als einen sportlichen Duft beschreiben,  welchen jedoch für den Alltag absolut geeignet ist.Der Flakon ist sehr schlicht gehalten. Ihn umgibt jedoch ein breites Gummi, wodurch die Flasche besser und sicherer in der Hand liegt.Unbedingt mal ausprobieren."/>
    <n v="5"/>
    <x v="0"/>
    <s v="Unbekannt"/>
    <n v="1"/>
    <n v="0"/>
    <x v="1"/>
    <x v="3"/>
    <n v="204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48"/>
    <n v="2049"/>
    <x v="1903"/>
    <s v="[Diese Bewertung wurde nach Erhalt eines Anreizes (Gutschein, Rabatt, kostenlose Probe, Gewinnspiel, Wettbewerb mit Verlosung, etc.) eingereicht.] Der CK Everyone Duft ist sehr frisch und angenehm. Ich nutze das Parfüm gerne für die Arbeit, da er nicht so aufdringlich richtig. Einfach ein perfekter leichter Duft für den Sommer oder Frühling. Sehr zu empfehlen."/>
    <n v="5"/>
    <x v="0"/>
    <s v="Düsseldorf"/>
    <n v="1"/>
    <n v="0"/>
    <x v="0"/>
    <x v="3"/>
    <n v="204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49"/>
    <n v="2050"/>
    <x v="1904"/>
    <s v="[Diese Bewertung wurde nach Erhalt eines Anreizes (Gutschein, Rabatt, kostenlose Probe, Gewinnspiel, Wettbewerb mit Verlosung, etc.) eingereicht.] Das Parfum kommt in einer Verpackung, die nicht sonderlich ansprechend ist. Beim auspacken fiel mir direkt auf, dass ein Sprüher extra lag, ansonsten hatte die Flasche nur einen Schraubverschluss. Wer das Parfum nicht mitnehmen möchte, sondern Zuhause im Schrank stehen lässt, ist das völlig in Ordnung. Für mich leider schlecht, da es keinen Deckel besitzt und der Sprüher in der Tasche ausläuft.Der Duft an sich ist eher sportlich, definitiv für jeden, was der Name everyone natürlich mit sich bringt. Es riecht für mich, leicht holzig, herb und frisch. Ein guter Duft für jeden Tag oder Leute, die sich nach der Dusche vom Training besonders frisch fühlen wollen, da der Duft auch wirklich anhaltend, aber nicht aufdringlich ist.Mein Mann war von dem Duft eher etwas überzeugt als ich."/>
    <n v="3"/>
    <x v="0"/>
    <s v="Gladbeck"/>
    <n v="1"/>
    <n v="0"/>
    <x v="1"/>
    <x v="3"/>
    <n v="205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50"/>
    <n v="2051"/>
    <x v="1905"/>
    <s v="[Diese Bewertung wurde nach Erhalt eines Anreizes (Gutschein, Rabatt, kostenlose Probe, Gewinnspiel, Wettbewerb mit Verlosung, etc.) eingereicht.] Das Eau de Parfum von Calvin Klein ist ein sehr schöner frischer Duft der gleichermaßen von Mann oder Frau getragen werden kann. Er hält lange an und man riecht den angenehmen Duft auch noch am späten Nachmittag deutlich. Ich rieche ihn sehr gerne und er wird mir nicht über. Selbst mein Mann trägt ihn gerne. Ich werde lange Freude an dem Parfum haben, denn es ist sehr ergiebig. Also klare Kaufempfehlung!"/>
    <n v="5"/>
    <x v="0"/>
    <s v="Mecklenburgische Seenplatte"/>
    <n v="1"/>
    <n v="0"/>
    <x v="1"/>
    <x v="3"/>
    <n v="205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51"/>
    <n v="2052"/>
    <x v="1906"/>
    <s v="[Diese Bewertung wurde nach Erhalt eines Anreizes (Gutschein, Rabatt, kostenlose Probe, Gewinnspiel, Wettbewerb mit Verlosung, etc.) eingereicht.] Es ist eine toller Duft der lange riecht. Wir würden es uns wieder nachkaufen toller Verpackung Design. Preis leistungsverhältnis  ist auch top für das Parfüm.-Schöner Duft-Guter Preis-schönes Design"/>
    <n v="5"/>
    <x v="0"/>
    <s v="Chemnitz"/>
    <n v="1"/>
    <n v="0"/>
    <x v="1"/>
    <x v="3"/>
    <n v="205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52"/>
    <n v="2053"/>
    <x v="1907"/>
    <s v="[Diese Bewertung wurde nach Erhalt eines Anreizes (Gutschein, Rabatt, kostenlose Probe, Gewinnspiel, Wettbewerb mit Verlosung, etc.) eingereicht.] Generell hat mir der neue Duft von Calvin Klein sehr gut gefallen, allerdings gibt es ein paar Nuancen, die den Eindruck des Parfums verschlechtern.  Die Verpackung des Parfüms ist sehr unpraktisch: eine Flasche und ein separater Spender ohne zusätzliche Kappe.  Aus diesem Grund kann ich es nicht mitnehmen, die Parfümflasche ist undicht.  Die zweite Nuance: Meiner Meinung nach ist dies überhaupt kein weiblicher Duft!  Es ist nur männlich: Es gibt viele starke und scharfe Noten im Duft.  Und meinem Mann hat es sehr gut gefallen."/>
    <n v="4"/>
    <x v="0"/>
    <s v="Bayreuth"/>
    <n v="1"/>
    <n v="0"/>
    <x v="1"/>
    <x v="3"/>
    <n v="205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53"/>
    <n v="2054"/>
    <x v="1908"/>
    <s v="[Diese Bewertung wurde nach Erhalt eines Anreizes (Gutschein, Rabatt, kostenlose Probe, Gewinnspiel, Wettbewerb mit Verlosung, etc.) eingereicht.] Ein wirklich super schöner Duft, der lange anhält. Ist nicht aufdringlich oder schwer, sonder herrlich leicht und frisch.Der Duft wird für beide Geschlechter empfohlen, allerdings empfinde ich ihn er feminin, ist aber meine persönliche Einschätzung.Ich werde das Parfüm nochmal kaufen und weiter auftragen"/>
    <n v="5"/>
    <x v="0"/>
    <s v="Selm"/>
    <n v="1"/>
    <n v="0"/>
    <x v="1"/>
    <x v="3"/>
    <n v="205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54"/>
    <n v="2055"/>
    <x v="1909"/>
    <s v="[Diese Bewertung wurde nach Erhalt eines Anreizes (Gutschein, Rabatt, kostenlose Probe, Gewinnspiel, Wettbewerb mit Verlosung, etc.) eingereicht.] Ich bin sehr zufrieden und begeistert von den Parfum. Es riecht sehr angenehm, für Frauen und Männer. Nicht aufdringlich, eher frisch.Das Parfum hält sich sehr lange ohne erneutes auftragen. Es ist ergiebig"/>
    <n v="5"/>
    <x v="0"/>
    <s v="Darmstadt"/>
    <n v="1"/>
    <n v="0"/>
    <x v="1"/>
    <x v="3"/>
    <n v="205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55"/>
    <n v="2056"/>
    <x v="1910"/>
    <s v="[Diese Bewertung wurde nach Erhalt eines Anreizes (Gutschein, Rabatt, kostenlose Probe, Gewinnspiel, Wettbewerb mit Verlosung, etc.) eingereicht.] Ich mag sehr das dieses Parfüm nicht zu intensiv riecht. Man riecht frisch, leicht süß und ganz leicht herb damit einfach toll. Mein Ehemann findet das Eau de Toilette auch richtig gutDer Duft hält auch den kompletten Tag über. Natürlich ist dieser nach dem Aufsprühen am intensivsten, trotzdem merkt man abends auch selbst immer mal wieder, dass der Duft definitiv noch zu riechen ist."/>
    <n v="5"/>
    <x v="0"/>
    <s v="Bottrop"/>
    <n v="1"/>
    <n v="0"/>
    <x v="1"/>
    <x v="3"/>
    <n v="205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56"/>
    <n v="2057"/>
    <x v="1911"/>
    <s v="[Diese Bewertung wurde nach Erhalt eines Anreizes (Gutschein, Rabatt, kostenlose Probe, Gewinnspiel, Wettbewerb mit Verlosung, etc.) eingereicht.] Ich durfte das Parfum kostenlos testen. Ich war zuerst skeptisch und wurde eines besseren belehrt. Der Duft kann sowohl von Frauen und Männern getragen werden. Eine harmonische Mischung aus leichtem und mystischen Duft. Er hält lange an und ist nicht überladen oder aufdringlich."/>
    <n v="4"/>
    <x v="0"/>
    <s v="Leipzig"/>
    <n v="1"/>
    <n v="0"/>
    <x v="1"/>
    <x v="3"/>
    <n v="205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57"/>
    <n v="2058"/>
    <x v="1912"/>
    <s v="[Diese Bewertung wurde nach Erhalt eines Anreizes (Gutschein, Rabatt, kostenlose Probe, Gewinnspiel, Wettbewerb mit Verlosung, etc.) eingereicht.] Vor 3 Wochen hab ich es zum testen bekommen. Ich war begeistert. Hab so ein Unisex Duft noch nie probiert. Mein Freund hat es erst ausprobiert... Hmm was soll ich sagen...ich weiss nicht wie viel Prozent Feromone drin sind,aber.... Ich wollte ihm gleich nochmal und nochmal riechen . Bei mir war auch ganz ähnliche Duft,trotzdem doch ein bisschen anders. Er hat es auch gemocht.❣️ Wir sind glücklich. Dankeschön"/>
    <n v="5"/>
    <x v="0"/>
    <s v="Heidenheim"/>
    <n v="1"/>
    <n v="0"/>
    <x v="1"/>
    <x v="3"/>
    <n v="205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58"/>
    <n v="2059"/>
    <x v="1913"/>
    <s v="[Diese Bewertung wurde nach Erhalt eines Anreizes (Gutschein, Rabatt, kostenlose Probe, Gewinnspiel, Wettbewerb mit Verlosung, etc.) eingereicht.] Wahnsinn,  ich hätte nicht gedacht, dass es einen Duft gibt ,den sowohl mein Mann, als auch ich tragen kann. Das CK EVERYONE ist wie der Name schon sagt, für jedermann etwas.Es riecht holzig, etwas süßlich, trotzdem würzig &amp;sehr frisch. Ich trage es sehr gerne und mein Mann auch. Der Duft bleibt auch lange erhalten"/>
    <n v="5"/>
    <x v="0"/>
    <s v="Hanau"/>
    <n v="1"/>
    <n v="0"/>
    <x v="1"/>
    <x v="3"/>
    <n v="205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59"/>
    <n v="2060"/>
    <x v="1914"/>
    <s v="[Diese Bewertung wurde nach Erhalt eines Anreizes (Gutschein, Rabatt, kostenlose Probe, Gewinnspiel, Wettbewerb mit Verlosung, etc.) eingereicht.] tolle Aufmachung, toller Duft, positiv überrascht, werde ich definitiv wieder kaufen. Sehr spritzig und frisch, ein Hauch von Zitrus und Orangen. Ein sehr sinnlicher Duft der ab sofort täglich zur Anwendung kommt, einfach nur klasse! :-)"/>
    <n v="5"/>
    <x v="0"/>
    <s v="Unbekannt"/>
    <n v="1"/>
    <n v="0"/>
    <x v="0"/>
    <x v="3"/>
    <n v="206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60"/>
    <n v="2061"/>
    <x v="1915"/>
    <s v="[Diese Bewertung wurde nach Erhalt eines Anreizes (Gutschein, Rabatt, kostenlose Probe, Gewinnspiel, Wettbewerb mit Verlosung, etc.) eingereicht.] Ich dachte zu Anfang, dass es ein Herrenparfum sei. Mein Partner hat dran gerochen und meinte, es hätte aber eine feminine Note. So kamen wir tatsächlich erst darauf, dass es „for everyone“ ist. Wobei ein Duft natürlich immer von allen getragen werden kann, wer es riechen mag.Der Flakon ist stylisch, modern, passt sich jedem Stil an. Mir persönlich hätte es etwas mehr zugesagt, wenn der Sprühkopf auch einen Deckel gehabt hätte, so kann man es gut in die Tasche packen, ohne den Sprühkopf zu betätigen oder abnehmen zu müssen. Aber das ist eher meckern auf hohem Niveau.Der Duft selber passt für mich zu jedem Anlass. Normalerweise habe ich Favoriten für kühle und warme Tage oder für bestimmte Anlässe, aber hier war es mir egal. Ich habe ich einfach täglich getragen. Er ist nicht zu aufdringlich oder penetrant und gleichzeitig immer präsent. Definitiv kein Kopfschmerzduft. Er ist frisch, modern, anders und dennoch einzigartig. Mir gefällt er tatsächlich sehr , auch mein Partner trägt ihn hin und wieder. Gefällt uns und wir können uns vorstellen, diesen erneut einziehen zu lassen."/>
    <n v="5"/>
    <x v="0"/>
    <s v="Bremen"/>
    <n v="1"/>
    <n v="0"/>
    <x v="1"/>
    <x v="3"/>
    <n v="206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61"/>
    <n v="2062"/>
    <x v="1916"/>
    <s v="[Diese Bewertung wurde nach Erhalt eines Anreizes (Gutschein, Rabatt, kostenlose Probe, Gewinnspiel, Wettbewerb mit Verlosung, etc.) eingereicht.] Wir sind HELLAUFBEGWISTWRT VON DIESEM AUFGÄLLIGEN UBD VOR ALLEM LANGANHALTENDER DUFT .Mein Mann und mein Sohn durften mit testen und sind mehr als begeistert . Wir werden dieses Produkt weiterempfehlen und auch selber weiter nutzen .Klasse Produkt"/>
    <n v="5"/>
    <x v="0"/>
    <s v="Baden wuerttemberg"/>
    <n v="1"/>
    <n v="0"/>
    <x v="1"/>
    <x v="3"/>
    <n v="206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62"/>
    <n v="2063"/>
    <x v="1917"/>
    <s v="[Diese Bewertung wurde nach Erhalt eines Anreizes (Gutschein, Rabatt, kostenlose Probe, Gewinnspiel, Wettbewerb mit Verlosung, etc.) eingereicht.] Ich benutze dieses tolle Parfüm jetzt seit 4 Wochen und bin total begeistert.Es ist so angenehm frisch und leicht.Ich trage das Parfüm mittlerweile jeden Tag und wurde schon so oft darauf angesprochen.Der Duft steht nicht nur mir gut, sondern auch meinem Mann.Das Design ist schlicht, aber elegant.Ich werde mir das Parfüm definitiv wieder kaufen und weiterempfehlen."/>
    <n v="5"/>
    <x v="0"/>
    <s v="Wuppertal"/>
    <n v="1"/>
    <n v="0"/>
    <x v="1"/>
    <x v="3"/>
    <n v="206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63"/>
    <n v="2064"/>
    <x v="1918"/>
    <s v="[Diese Bewertung wurde nach Erhalt eines Anreizes (Gutschein, Rabatt, kostenlose Probe, Gewinnspiel, Wettbewerb mit Verlosung, etc.) eingereicht.] Ich war erst etwas skeptisch,  ob dieser Duft wirklich auch was für Frauen und Männer ist, jedoch wurde ich positiv überrascht. Normal mag ich eher blumige Düfte, aber dieses leichte zitronige gefällt mir gut. Ein herrlich frischer, sportlicher Duft, holzig, zitronig, für den Alltag super geeignet. Für Männer sowie Frauen perfekt, nicht zu aufdringlich. Für mein Empfinden verfliegt der Duft leider zu schnell.Das Parfum ist vegan und enthält natürliche Inhaltsstoffe. Der Flakon wirkt auf mich sehr ansprechend und ist zudem recyclebar.Ich kann den Duft weiterempfehlen und kaufe ihn mir auch nochmal nach."/>
    <n v="5"/>
    <x v="0"/>
    <s v="Panzweiler"/>
    <n v="1"/>
    <n v="0"/>
    <x v="1"/>
    <x v="3"/>
    <n v="206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64"/>
    <n v="2065"/>
    <x v="1919"/>
    <s v="[Diese Bewertung wurde nach Erhalt eines Anreizes (Gutschein, Rabatt, kostenlose Probe, Gewinnspiel, Wettbewerb mit Verlosung, etc.) eingereicht.] Das Eau de Parfum Spray CK Everyone von Calvin Klein ist eine schöne Erweiterung der Linie CK ONE, der Duft ist ein toller Allrounder egal ob für Mann oder Frau.Wer es lässig und weder feminin noch maskulin, dafür aber frisch mag, liegt hier genau richtig.Die sportlich und leichte Komposition, langanhaltend und Zeitlos. Ein toller Duft"/>
    <n v="4"/>
    <x v="0"/>
    <s v="Siege"/>
    <n v="1"/>
    <n v="0"/>
    <x v="1"/>
    <x v="3"/>
    <n v="206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65"/>
    <n v="2066"/>
    <x v="1920"/>
    <s v="[Diese Bewertung wurde nach Erhalt eines Anreizes (Gutschein, Rabatt, kostenlose Probe, Gewinnspiel, Wettbewerb mit Verlosung, etc.) eingereicht.] Leider finde ich persönlich dass dieser Duft nicht von Frau und Mann getragen werden kann. Für mich riecht er eher männlich. Aber da jeder anders empfindet solltet ihr am besten selbst mal daran riechen.Was sehr positiv ist, dass der Duft sich wirklich lange hält und wahrnehmbar ist."/>
    <n v="2"/>
    <x v="0"/>
    <s v="Schweinfurt"/>
    <n v="1"/>
    <n v="0"/>
    <x v="1"/>
    <x v="3"/>
    <n v="206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66"/>
    <n v="2067"/>
    <x v="1921"/>
    <s v="[Diese Bewertung wurde nach Erhalt eines Anreizes (Gutschein, Rabatt, kostenlose Probe, Gewinnspiel, Wettbewerb mit Verlosung, etc.) eingereicht.] Wow, ich bin echt begeistert von dem Duft. Es riecht zitrisch und sehr frisch. Ein Geruch, den man immer riechen kann. Zudem ist der Duft auch noch Geschlechtsneutral. Somit kann mein Mann sich auch diesen Duft aufsprühen. Mir persönlich gefällt es super, dass es extra eine Pumpe dabei gibt, und das Parfüm mit einem richtigen Deckel zu ist."/>
    <n v="5"/>
    <x v="0"/>
    <s v="Hellenthal"/>
    <n v="1"/>
    <n v="0"/>
    <x v="1"/>
    <x v="3"/>
    <n v="206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67"/>
    <n v="2068"/>
    <x v="1922"/>
    <s v="[Diese Bewertung wurde nach Erhalt eines Anreizes (Gutschein, Rabatt, kostenlose Probe, Gewinnspiel, Wettbewerb mit Verlosung, etc.) eingereicht.] Der Duft gefällt mir wirklich gut, vor allem weil es wirklich für &quot;everybody&quot; ist. Es riecht super frisch und neutral, perfekt für Frau oder Mann, die einfach mal was leichtes haben wollen. Vor allem der Flakon ist auch richtig cool! Ich mag es echt gerne"/>
    <n v="4"/>
    <x v="0"/>
    <s v="Leimen"/>
    <n v="1"/>
    <n v="0"/>
    <x v="1"/>
    <x v="3"/>
    <n v="206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68"/>
    <n v="2069"/>
    <x v="1923"/>
    <s v="[Diese Bewertung wurde nach Erhalt eines Anreizes (Gutschein, Rabatt, kostenlose Probe, Gewinnspiel, Wettbewerb mit Verlosung, etc.) eingereicht.] Ein Schritt in die Nachhaltigkeit. Sowohl der Glasflakon als auch die Außenverpackung wurden aus recycelten Materialien hergestellt. Das Parfüm ist vegan.Der Duft ist Unisex und dezent. Ich finde der kann immer getragen werden."/>
    <n v="5"/>
    <x v="0"/>
    <s v="Viernheim"/>
    <n v="1"/>
    <n v="0"/>
    <x v="1"/>
    <x v="3"/>
    <n v="206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69"/>
    <n v="2070"/>
    <x v="1924"/>
    <s v="[Diese Bewertung wurde nach Erhalt eines Anreizes (Gutschein, Rabatt, kostenlose Probe, Gewinnspiel, Wettbewerb mit Verlosung, etc.) eingereicht.] Der Duft von Calvin Klein ist meiner Meinung nach eher maskulin gehalten und hat eine starke Duftnote. Sie gefällt mir sehr gut im Alltag oder auch besonderen Anlässen. Der Duft hält sich lange an der Hauf und verfliegt nicht."/>
    <n v="5"/>
    <x v="0"/>
    <s v="Rietberg"/>
    <n v="1"/>
    <n v="0"/>
    <x v="0"/>
    <x v="3"/>
    <n v="207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70"/>
    <n v="2071"/>
    <x v="1925"/>
    <s v="[Diese Bewertung wurde nach Erhalt eines Anreizes (Gutschein, Rabatt, kostenlose Probe, Gewinnspiel, Wettbewerb mit Verlosung, etc.) eingereicht.] Ich mag maskulinische Dufte. Das ist der Fall! Super leicht, sehr angenehm und lang tragbar. Duft bleib ganze Zeit und lange Zeit spürbar. Traumhaft! Immer wieder! Und ich würde gerne der weiter empfehlen"/>
    <n v="5"/>
    <x v="0"/>
    <s v="Karlsruhe"/>
    <n v="1"/>
    <n v="0"/>
    <x v="1"/>
    <x v="3"/>
    <n v="207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71"/>
    <n v="2072"/>
    <x v="126"/>
    <s v="[Diese Bewertung wurde nach Erhalt eines Anreizes (Gutschein, Rabatt, kostenlose Probe, Gewinnspiel, Wettbewerb mit Verlosung, etc.) eingereicht.] Ein sehr angenehmes Unisex-Parfum. Es hat einen sehr frischen Duft, welches auch lange anhält. Ich finde es perfekt für den Sommer.Schön wäre es, wenn dieses Parfüm noch einen Deckel hätte, um Sprühkopf zu schützen und optisch würde es auch besser aussehen.Für den Sommer habe ich jetzt das perfekte Parfum."/>
    <n v="5"/>
    <x v="0"/>
    <s v="Unbekannt"/>
    <n v="1"/>
    <n v="0"/>
    <x v="1"/>
    <x v="3"/>
    <n v="207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72"/>
    <n v="2073"/>
    <x v="1926"/>
    <s v="[Diese Bewertung wurde nach Erhalt eines Anreizes (Gutschein, Rabatt, kostenlose Probe, Gewinnspiel, Wettbewerb mit Verlosung, etc.) eingereicht.] Ich habe vorher noch nie ein Parfüm von Calvin Klein getestet &amp; war sehr gespannt darauf. Die Verpackung ist einfach gehalten, aber schick!Der Geruch hat mich aber leider nicht überzeugt. Es riecht eher wie ein Standartduft, den man von etlichen anderen Parfüms kennt &amp; besitzt in meinen Augen keine Individualität. Trotzdem ist es für den Alltag gut &amp; Nicht aufdringlich"/>
    <n v="3"/>
    <x v="0"/>
    <s v="Brake"/>
    <n v="1"/>
    <n v="0"/>
    <x v="1"/>
    <x v="3"/>
    <n v="207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73"/>
    <n v="2074"/>
    <x v="1927"/>
    <s v="[Diese Bewertung wurde nach Erhalt eines Anreizes (Gutschein, Rabatt, kostenlose Probe, Gewinnspiel, Wettbewerb mit Verlosung, etc.) eingereicht.] Ich bin sehr begeistert von diesem Duft. Er ist sehr erfrischend und obwohl es ein Eau de Toilette ist, hält er lange an. Das hätte ich nicht erwartet und hat mich positiv überrascht. Kann diesen Duft also wärmstens empfehlen"/>
    <n v="5"/>
    <x v="0"/>
    <s v="Unbekannt"/>
    <n v="1"/>
    <n v="0"/>
    <x v="1"/>
    <x v="3"/>
    <n v="207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74"/>
    <n v="2075"/>
    <x v="1928"/>
    <s v="[Diese Bewertung wurde nach Erhalt eines Anreizes (Gutschein, Rabatt, kostenlose Probe, Gewinnspiel, Wettbewerb mit Verlosung, etc.) eingereicht.] Das Parfum hat eine gute Größe. Es riecht sehr angenehm und der Duft hält sogar lange an.In der Verpackung ist nicht nur die Flasche, sondern auch ein Zerstäuber dabei.Ich bin zufrieden mit dem Parfum und würde es mir wieder holen."/>
    <n v="5"/>
    <x v="0"/>
    <s v="Berlin"/>
    <n v="1"/>
    <n v="0"/>
    <x v="1"/>
    <x v="3"/>
    <n v="207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75"/>
    <n v="2076"/>
    <x v="1929"/>
    <s v="[Diese Bewertung wurde nach Erhalt eines Anreizes (Gutschein, Rabatt, kostenlose Probe, Gewinnspiel, Wettbewerb mit Verlosung, etc.) eingereicht.] Ich finde den Duft recht angenehm, er ist nicht zu stark, hält jedoch auch nicht so lange. Ich finde ihn für ein Unisex Parfum zu maskulin, weshalb ich ihn nun an meinen Papa verschenkt habe, der ihn sehr mag. Das Design passt."/>
    <n v="4"/>
    <x v="0"/>
    <s v="Basel"/>
    <n v="1"/>
    <n v="0"/>
    <x v="1"/>
    <x v="3"/>
    <n v="207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76"/>
    <n v="2077"/>
    <x v="1930"/>
    <s v="[Diese Bewertung wurde nach Erhalt eines Anreizes (Gutschein, Rabatt, kostenlose Probe, Gewinnspiel, Wettbewerb mit Verlosung, etc.) eingereicht.] Es ist ein richtig frischer angenehmer Duft, wo alle was davon haben. Habe sonst noch keine unisex Parfüme ausprobiert aber dieses ist echt toll. Ein Sommerlicher dezenter Duft, er ist für mich perfekt für den Alltag."/>
    <n v="4"/>
    <x v="0"/>
    <s v="Göppingen"/>
    <n v="1"/>
    <n v="0"/>
    <x v="1"/>
    <x v="3"/>
    <n v="207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77"/>
    <n v="2078"/>
    <x v="1931"/>
    <s v="[Diese Bewertung wurde nach Erhalt eines Anreizes (Gutschein, Rabatt, kostenlose Probe, Gewinnspiel, Wettbewerb mit Verlosung, etc.) eingereicht.] Der Duft ist wirklich super und eine absolute Kaufempfehlung! Auch als Geschenk super geeignet, denn dies ist einfach für jeden etwas! Diesen Unisex Duft kann ich jedem nur ans Herz legen!! Mein neuer Begleiter für den Sommer. Eher für den Tag gedacht, er ist leicht und sportlich. Ein Duft für jedes Alter. Ich mag ihn sehr."/>
    <n v="5"/>
    <x v="0"/>
    <s v="Langenburg"/>
    <n v="1"/>
    <n v="0"/>
    <x v="1"/>
    <x v="3"/>
    <n v="207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78"/>
    <n v="2079"/>
    <x v="1932"/>
    <s v="[Diese Bewertung wurde nach Erhalt eines Anreizes (Gutschein, Rabatt, kostenlose Probe, Gewinnspiel, Wettbewerb mit Verlosung, etc.) eingereicht.] Das Eau de Parfum von Calvin Klein ist ein universeller Luxuxduft, der hält, was er verspricht. Hochwertig, langanhaltend, klassisch, mit würziger, sportlicher Basisnote. Es ist für Frauen und Männer gleichermassen geeignet, ein klassicher Unisex-Duft, den jeder mag und einen hohen Wiedererkennungswert hat."/>
    <n v="5"/>
    <x v="0"/>
    <s v="Köthen"/>
    <n v="1"/>
    <n v="0"/>
    <x v="1"/>
    <x v="3"/>
    <n v="207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79"/>
    <n v="2080"/>
    <x v="621"/>
    <s v="[Diese Bewertung wurde nach Erhalt eines Anreizes (Gutschein, Rabatt, kostenlose Probe, Gewinnspiel, Wettbewerb mit Verlosung, etc.) eingereicht.] Ein wirklich tolles Parfum! Es ist sehr ergiebig sprich man muss wirklich nur wenig Produkt nehmen und man riecht trotzdem super, der Duft hält wirklich den ganzen Tag und ist wirklich angenehm und nicht zu aufdringlich."/>
    <n v="5"/>
    <x v="0"/>
    <s v="Hannover"/>
    <n v="1"/>
    <n v="0"/>
    <x v="0"/>
    <x v="3"/>
    <n v="208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80"/>
    <n v="2081"/>
    <x v="1933"/>
    <s v="[Diese Bewertung wurde nach Erhalt eines Anreizes (Gutschein, Rabatt, kostenlose Probe, Gewinnspiel, Wettbewerb mit Verlosung, etc.) eingereicht.] Mir gefällt gut, dass dieses Parfum unisex ist. Es ist ein leichter Duft, der u.a. nach frischen Zitrusfrüchten duftet und der vor allem zum Sommer gut passt. Ich trage ihn eher im Alltag. Die Haltbarkeit ist mir etwas zu gering auf der Haut und so verflüchtigt er sich etwas zu schnell. Auf der Bekleidung aufgesprüht, hält er jedoch etwas länger an. Die Flasche ist minimalistisch &amp; hübsch gestaltet. Nach dem Auspacken muss der Deckel abgeschraubt und der Sprühkopf eingesetzt werden. Danach lässt sich der Deckel jedoch nicht mehr aufschrauben, was ich sehr schade finde. Wer einen eher leichten, unaufdringlichen Duft findet, wird ansonsten hier fündig!"/>
    <n v="4"/>
    <x v="0"/>
    <s v="Unbekannt"/>
    <n v="1"/>
    <n v="0"/>
    <x v="1"/>
    <x v="3"/>
    <n v="208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81"/>
    <n v="2082"/>
    <x v="1934"/>
    <s v="[Diese Bewertung wurde nach Erhalt eines Anreizes (Gutschein, Rabatt, kostenlose Probe, Gewinnspiel, Wettbewerb mit Verlosung, etc.) eingereicht.] Wir sind sehr zufrieden mit dem Duft. Es ist nicht zu fruchtig oder maskulin. Es ist einfach nur frisch und man kann es zu allen Anlässen an warmen Tagen tragen! Danke dass wir beim Test dabei sein durften!"/>
    <n v="5"/>
    <x v="0"/>
    <s v="Syke"/>
    <n v="1"/>
    <n v="0"/>
    <x v="1"/>
    <x v="3"/>
    <n v="208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82"/>
    <n v="2083"/>
    <x v="1935"/>
    <s v="[Diese Bewertung wurde nach Erhalt eines Anreizes (Gutschein, Rabatt, kostenlose Probe, Gewinnspiel, Wettbewerb mit Verlosung, etc.) eingereicht.] Das CK EVERYONE Parfum kommt in einem sehr schlichten, aber ansprechenden Flakon.Der Duft ist intensiv und erfrischend.Die Kopfnote ist eine frische Bio-Orange.Die Herznote ist schwarzer Tee und das CK EVERYONE hat eine holzige Basisnote.Ich finde den Duft sehr ausgeglichen und trotzdem kraftvoll.Es ist ein Unisex-Duft, den sowohl Ich, als auch mein Partner sehr lieben.Er hält lange, riecht intensiv - aber nicht aufdringlich und lässt einen einfach frisch und powerful wirken."/>
    <n v="5"/>
    <x v="0"/>
    <s v="Jena"/>
    <n v="1"/>
    <n v="0"/>
    <x v="1"/>
    <x v="3"/>
    <n v="208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83"/>
    <n v="2084"/>
    <x v="1936"/>
    <s v="[Diese Bewertung wurde nach Erhalt eines Anreizes (Gutschein, Rabatt, kostenlose Probe, Gewinnspiel, Wettbewerb mit Verlosung, etc.) eingereicht.] Nachdem ich mich am CK One langsam sattgerochen habe, war ich auf der Suche nach einer Alternative, die ähnliche Attribute wie eben dieses mit sich bringt: Nicht zu aufdringlich, langanhaltende Duftphasen und passend für verschiedene Anlässe.Mit CK Everyone habe ich genau das gefunden, was ich gesucht hatte. Der angenehme Duft geht ganz grob in die Richtung vom CK One und wenige Sprühstöße reichen aus, um über den Tag stets gut zu riechen. Im Gegensatz zu vielen teuren Alternativen ist CK Everyone eine sehr tolles Parfüm!"/>
    <n v="5"/>
    <x v="0"/>
    <s v="Düsseldorf"/>
    <n v="1"/>
    <n v="0"/>
    <x v="2"/>
    <x v="3"/>
    <n v="208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84"/>
    <n v="2085"/>
    <x v="1937"/>
    <s v="[Diese Bewertung wurde nach Erhalt eines Anreizes (Gutschein, Rabatt, kostenlose Probe, Gewinnspiel, Wettbewerb mit Verlosung, etc.) eingereicht.] Der Duft ist sehr angenehm und nicht penetrant. Er ist sehr leicht und blumig. Sehr tolle Idee, dass man einen Parfum kreiert der sowohl für die Frau als auch den Mann nutzbar ist. Mir hat er sehr gut gefallen und wird in Zukunft bestimmt viel genutzt."/>
    <n v="5"/>
    <x v="0"/>
    <s v="Unbekannt"/>
    <n v="1"/>
    <n v="0"/>
    <x v="1"/>
    <x v="3"/>
    <n v="208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85"/>
    <n v="2086"/>
    <x v="1938"/>
    <s v="[Diese Bewertung wurde nach Erhalt eines Anreizes (Gutschein, Rabatt, kostenlose Probe, Gewinnspiel, Wettbewerb mit Verlosung, etc.) eingereicht.] Angenehm leichter, frischer Duft. Vor allem langanhaltend, so dass man nicht ständig &quot;nachlegen&quot; muss. Tatsächlich sagt er sowohl mir und einer Freundin zu, ihr Mann findet ihn ebenfalls angenehm und hat ihn benutzt, ohne zu wissen, dass es ein unisex Duft ist; scheint also zu passen ;-)Am besten fand ich, dass der Flasche eine Dosierpumpe (Sprüher) beiliegt. Die Flasche kann also mit und ohne Sprüher benutzt werden, die kleine 50ml Flasche kann nachgefüllt und für unterwegs benutzt werden, es bleiben keine Reste und bei der Entsorgung kann man richtig trennen. Rundherum ein gelungenes Produkt."/>
    <n v="5"/>
    <x v="0"/>
    <s v="Raum FFM"/>
    <n v="1"/>
    <n v="0"/>
    <x v="1"/>
    <x v="3"/>
    <n v="208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86"/>
    <n v="2087"/>
    <x v="1939"/>
    <s v="[Diese Bewertung wurde nach Erhalt eines Anreizes (Gutschein, Rabatt, kostenlose Probe, Gewinnspiel, Wettbewerb mit Verlosung, etc.) eingereicht.] Es ist ein Weltklasse-Parfum, welches wirklich von Mann und Frau getragen werden kann. Anfangs war ich da skeptisch, aber es ein wirklich frisch riechendes Parfum.Es riecht sehr zitronig, fruchtig. Wer also süße Parfums bevorzugt, sollte dies nicht wählen.Bei uns zu Hause wird es mittlerweile von 2 Frauen und einem Mann getragen und alle finden es klasse &lt;3Für mich könnte der Geruch noch etwas langanhaltender sein. Dennoch klasse."/>
    <n v="5"/>
    <x v="0"/>
    <s v="Magdeburg"/>
    <n v="1"/>
    <n v="0"/>
    <x v="1"/>
    <x v="3"/>
    <n v="208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87"/>
    <n v="2088"/>
    <x v="130"/>
    <s v="[Diese Bewertung wurde nach Erhalt eines Anreizes (Gutschein, Rabatt, kostenlose Probe, Gewinnspiel, Wettbewerb mit Verlosung, etc.) eingereicht.] Der Duft ist richtig toll. Er eignet sich perfekt als Alltagsduft für jeden Tag. Lediglich etwas von Nachteil ist, dass er relativ schnell verfliegt. Der Duft passt hervorragend für die Frau und den Mann. Preis-Leistung ist hier wirklich super."/>
    <n v="5"/>
    <x v="0"/>
    <s v="Augsburg"/>
    <n v="1"/>
    <n v="0"/>
    <x v="1"/>
    <x v="3"/>
    <n v="208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88"/>
    <n v="2089"/>
    <x v="1940"/>
    <s v="[Diese Bewertung wurde nach Erhalt eines Anreizes (Gutschein, Rabatt, kostenlose Probe, Gewinnspiel, Wettbewerb mit Verlosung, etc.) eingereicht.] Die Verpackung und das Design sind sehr ansprechend und passen zum Duft. Wofür der Schraubverschluss ist, verstehe ich allerdings nicht, dieser ist wohl unnötige Müllproduktion. Das Gummi um den Flakon kann man als Armband oder Haargummi verwenden, finde ich ein tolles Extra. Der Duft spricht Männer, sowie Frauen an. Wirklich weder weiblich, noch männlich. Einfach ein toller frischer Duft, den man immer tragen kann."/>
    <n v="4"/>
    <x v="0"/>
    <s v="Bochum"/>
    <n v="1"/>
    <n v="0"/>
    <x v="1"/>
    <x v="3"/>
    <n v="208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89"/>
    <n v="2090"/>
    <x v="1941"/>
    <s v="[Diese Bewertung wurde nach Erhalt eines Anreizes (Gutschein, Rabatt, kostenlose Probe, Gewinnspiel, Wettbewerb mit Verlosung, etc.) eingereicht.] Die Umverpackung und das klassische Aussehen des Parfum Flacons sprechen mich sehr an.Der Sprühaufsatz muss erst auf die Flasche geschraubt werden. Dies ist zwar schnell gemacht und dient dem besseren Recycling aber ich fand es etwas störend. Daher ein Pünktchen Abzug.Die Zusammensetzung an sich finde ich klasse. Da hat man sich Gedanken zu gemacht. Das Parfum ist vegan und enthält natürliche Inhaltsstoffe.Der Duft verbleibt lange auf der Haut und ist angenehm intensiv.Der Duft wird als unisex beschrieben aber in meinen Augen ist er dafür viel zu maskulin. Das fand ich sehr schade."/>
    <n v="4"/>
    <x v="0"/>
    <s v="Braunschweig"/>
    <n v="1"/>
    <n v="0"/>
    <x v="2"/>
    <x v="3"/>
    <n v="209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90"/>
    <n v="2091"/>
    <x v="1942"/>
    <s v="[Diese Bewertung wurde nach Erhalt eines Anreizes (Gutschein, Rabatt, kostenlose Probe, Gewinnspiel, Wettbewerb mit Verlosung, etc.) eingereicht.] Das Parfum riecht meiner Meinung nach sehr angenehm. Mir persönlich ist wichtig, dass der Duft nicht so schnell verfliegt. Das ist bei diesem Parfum bei mir nicht der Fall und ich verwende es entsprechend gerne. Positiv finde ich ebenfalls, dass es unisex ist. Mich hat es überzeugt und ich verwende es gerne weiter!"/>
    <n v="5"/>
    <x v="0"/>
    <s v="NRW"/>
    <n v="1"/>
    <n v="0"/>
    <x v="1"/>
    <x v="3"/>
    <n v="209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91"/>
    <n v="2092"/>
    <x v="1943"/>
    <s v="[Diese Bewertung wurde nach Erhalt eines Anreizes (Gutschein, Rabatt, kostenlose Probe, Gewinnspiel, Wettbewerb mit Verlosung, etc.) eingereicht.] Besonders toll finde ich, dass das Parfüm sowohl für Mann als auch Frau geeignet ist ! Somit konnten sowohl mein Mann, als auch ich ausgiebig testen.Der Duft riecht nach dem ersten Aufsprühen anders, als nach einer kurzen Zeit. Dann entfaltet sich langsam der Duft nach frischer Orangenblüte und Ingwer. Und wenn man öfters daran riecht, kann man den Duft von Patschuli erahnen.Einmal aufgetragen hält der Duft einige Stunden und riecht angenehm frisch und keines falls zu aufdringlich.Daher finde ich, dass man ihn zu jedem Anlass tragen auch - auch morgens im Büro.Es ist sehr frisch und daher würde ich es eher als Sommerduft verwenden.Würden wir es nachkaufen ? Klar, habe sogar schon ein Exemplar für den Geburtstag meines Bruders bestellt, denn er fand es an meinem Mann so unglaublich toll."/>
    <n v="5"/>
    <x v="0"/>
    <s v="Dortmund"/>
    <n v="1"/>
    <n v="0"/>
    <x v="1"/>
    <x v="3"/>
    <n v="209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92"/>
    <n v="2093"/>
    <x v="1944"/>
    <s v="[Diese Bewertung wurde nach Erhalt eines Anreizes (Gutschein, Rabatt, kostenlose Probe, Gewinnspiel, Wettbewerb mit Verlosung, etc.) eingereicht.] Das Eau de Parfum von Calvin Klein ist ein universeller Luxuxduft, der hält, was er verspricht. Hochwertig, langanhaltend, klassisch, mit würziger, sportlicher Basisnote. Es ist für Frauen und Männer gleichermassen geeignet, ein klassicher Unisex-Duft, den jeder mag und einen hohen Wiedererkennungswert hat."/>
    <n v="5"/>
    <x v="0"/>
    <s v="Unbekannt"/>
    <n v="1"/>
    <n v="0"/>
    <x v="1"/>
    <x v="3"/>
    <n v="209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93"/>
    <n v="2094"/>
    <x v="1945"/>
    <s v="[Diese Bewertung wurde nach Erhalt eines Anreizes (Gutschein, Rabatt, kostenlose Probe, Gewinnspiel, Wettbewerb mit Verlosung, etc.) eingereicht.] Das Parfüm hat einen sehr “männlichen” Geruch was ich sehr toll finde, meiner Partnerin jedoch etwas zu Aufdringlich ist. Das Design des Flakon ist ansprechend. Ideal als Geschenk geeignet. Bevor man es kauft sollte man es wirklich im Geschäft Probe riechen - evtl. Auch mit der Partnerin ;)"/>
    <n v="4"/>
    <x v="0"/>
    <s v="Unbekannt"/>
    <n v="1"/>
    <n v="0"/>
    <x v="0"/>
    <x v="3"/>
    <n v="209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94"/>
    <n v="2095"/>
    <x v="600"/>
    <s v="[Diese Bewertung wurde nach Erhalt eines Anreizes (Gutschein, Rabatt, kostenlose Probe, Gewinnspiel, Wettbewerb mit Verlosung, etc.) eingereicht.] Der Unisex Duft Everyone als EDP von Calvin Klein. Er kommt mit einer hervorstechenden Zitrus-Duftnote daher. Der nicht zu aufdringlich geratene Duft eignet sich perfekt für Frühling oder Sommer. Wie man es von einem EDP erwartet ist der Duft bei wenigen Sprühstößen den ganzen Tag gut wahrnehmbar. Da der Duft mit der Zeit allerdings etwas herber, aber noch nicht maskulin wird, ist er ggf. nicht für Jede(n) etwas."/>
    <n v="4"/>
    <x v="0"/>
    <s v="Dinslaken"/>
    <n v="1"/>
    <n v="0"/>
    <x v="0"/>
    <x v="3"/>
    <n v="209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95"/>
    <n v="2096"/>
    <x v="1946"/>
    <s v="[Diese Bewertung wurde nach Erhalt eines Anreizes (Gutschein, Rabatt, kostenlose Probe, Gewinnspiel, Wettbewerb mit Verlosung, etc.) eingereicht.] Der Flacon liegt gut in der Hand und ist nicht verspielter als er sein müsste. Der Duft riecht sehr gut und nicht zu aufdringlich, allerdings etwas männlicher als für einen unisex Duft gedacht. Als Frau kommt es vermutlich auf den Anlass drauf an, ob man den Duft gut tragen kann."/>
    <n v="4"/>
    <x v="0"/>
    <s v="Würzburg"/>
    <n v="1"/>
    <n v="0"/>
    <x v="1"/>
    <x v="3"/>
    <n v="209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96"/>
    <n v="2097"/>
    <x v="1947"/>
    <s v="[Diese Bewertung wurde nach Erhalt eines Anreizes (Gutschein, Rabatt, kostenlose Probe, Gewinnspiel, Wettbewerb mit Verlosung, etc.) eingereicht.] Das Parfüm Everyone von Calvin Klein kam sicher und gut verpackt bei mir an. Auch die Größe finde ich super, da es sich hier nicht um eine Probiergröße handelt.Die Flasche macht auch beim Auspacken einen guten Eindruck und das kleine Band um die Mitte finde ich ein wirklich nettes Extra, das man auch weiterverwenden kann. An für sich finde ich die Idee mit dem separaten Zerstäuber eine gute Sache, vor allem wenn man die Verwertung nach Entleerung der Flasche bedenkt. Leider passt der Schraubverschluss beim Benutzen des Zerstäubers nicht mehr auf die Flasche, wodurch man sich entscheiden muss. Das finde ich leider etwas unglücklich gelöst, da man beim Transport immer den Zerstäuber entfernen muss.Das Parfüm wird damit beworben, für jedermann zu sein, also völlig geschlechtsneutral. Das ist ein sehr guter Aspekt, jedoch sind Geschmäcker verschieden und mir gefiel der Duft beim Aufsprühen gar nicht. Nach einer Weile war er okay, aber am Anfang empfand ich den Duft für meinen Geschmack nicht sehr ansprechend. Ich kann mir allerdings vorstellen, dass viele anders denken und hier einen guten Duft für den Alltag finden werden!"/>
    <n v="3"/>
    <x v="0"/>
    <s v="Bonn"/>
    <n v="1"/>
    <n v="0"/>
    <x v="1"/>
    <x v="3"/>
    <n v="209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97"/>
    <n v="2098"/>
    <x v="1948"/>
    <s v="[Diese Bewertung wurde nach Erhalt eines Anreizes (Gutschein, Rabatt, kostenlose Probe, Gewinnspiel, Wettbewerb mit Verlosung, etc.) eingereicht.] Das Eau de Parfum riecht sehr ansprechend, lässt sich leicht auftragen und der Duft hält den ganzen Tag lang an. Außerdem ist auch das Preis-Leistungsverhältnis dementsprechend gut !Der einzige Punktabzug ist : meiner Meinung nach ist es trotz der Beschreibung &quot;everyone&quot; eher für Männer geeignet, da es doch schon sehr maskulin riecht."/>
    <n v="4"/>
    <x v="0"/>
    <s v="Hagen"/>
    <n v="1"/>
    <n v="0"/>
    <x v="1"/>
    <x v="3"/>
    <n v="209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98"/>
    <n v="2099"/>
    <x v="1949"/>
    <s v="[Diese Bewertung wurde nach Erhalt eines Anreizes (Gutschein, Rabatt, kostenlose Probe, Gewinnspiel, Wettbewerb mit Verlosung, etc.) eingereicht.] Ich war echt gespannt, ob das Parfum eher maskulin oder feminin riecht, da es ja für everyone sein soll. Ich finde tatsächlich, dass es eher maskulin riecht, was mich aber nicht stört. Mein Mann freut sich darüber. Seine Kollegen fanden auch, dass es sehr gut riecht. Ich mag den Duft auch sehr. Ich durfte das Produkt im Rahmen eines Produkttests gratis testen, was jedoch meine Meinung nicht beeinflusst hat."/>
    <n v="5"/>
    <x v="0"/>
    <s v="Breisach"/>
    <n v="1"/>
    <n v="0"/>
    <x v="1"/>
    <x v="3"/>
    <n v="209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099"/>
    <n v="2100"/>
    <x v="1950"/>
    <s v="[Diese Bewertung wurde nach Erhalt eines Anreizes (Gutschein, Rabatt, kostenlose Probe, Gewinnspiel, Wettbewerb mit Verlosung, etc.) eingereicht.] Sehr angenehmer und frischer Duft, der auch nicht schnell verfliegt, wie man es von anderen Parfums leider kennt.Mein Mann und ich benutzen es tatsächlich beide. Tatsächlich für jedes Geschlecht zu empfehlen!"/>
    <n v="5"/>
    <x v="0"/>
    <s v="Köln"/>
    <n v="1"/>
    <n v="0"/>
    <x v="1"/>
    <x v="3"/>
    <n v="210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00"/>
    <n v="2101"/>
    <x v="1951"/>
    <s v="[Diese Bewertung wurde nach Erhalt eines Anreizes (Gutschein, Rabatt, kostenlose Probe, Gewinnspiel, Wettbewerb mit Verlosung, etc.) eingereicht.] Das CK EVERYONE Eau de Parfum ist ein Unisex Duft. Das Flakondesign ist schlicht und das Gummiband erinnert an die Unterwäsche von CK. Schade ist allerdings, dass es nicht wirklich reisetauglich ist. Nachdem man den Deckel entfernt und den Zerstäuber eingesetzt hat, passt der Deckel nicht mehr drauf. Etwas unpraktisch.Der Duft hält lange und riecht zitrusfrisch und holzig. Eine gute Mischung für den Alltag. Auch wenn es sich hierbei um einen Unisex Duft handelt, empfiehlt er sich eher für Männer."/>
    <n v="4"/>
    <x v="0"/>
    <s v="Unbekannt"/>
    <n v="1"/>
    <n v="0"/>
    <x v="1"/>
    <x v="3"/>
    <n v="210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01"/>
    <n v="2102"/>
    <x v="1952"/>
    <s v="[Diese Bewertung wurde nach Erhalt eines Anreizes (Gutschein, Rabatt, kostenlose Probe, Gewinnspiel, Wettbewerb mit Verlosung, etc.) eingereicht.] Das Calvin Klein Everyone Parfüm überzeugt mit seinem einzigartigen Unisex Duft. Die drei Noten Orange, Schwarztee und Vetive harmonisieren besonders schön und vermitteln ein sehr aromatisches und sauberes Aroma. Der Duft ist sehr zitrisch-frisch und wenn ich diesen Duft trage, fühle ich mich sehr erfrischt und kraftvoll zugleich. Es wurde bei diesem Duft besonders viel Wert auf natürliche Inhaltsstoffe sowie eine verantwortungsvolle Lieferkette gesetzt. Das Flakon ist zudem recycelbar. Daher kann ich den Duft jedem weiterempfehlen, der gerne einen frischen Duft trägt und dabei einen Beitrag für die Umwelt leisten will."/>
    <n v="5"/>
    <x v="0"/>
    <s v="Bielefeld"/>
    <n v="1"/>
    <n v="0"/>
    <x v="1"/>
    <x v="3"/>
    <n v="210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02"/>
    <n v="2103"/>
    <x v="1953"/>
    <s v="[Diese Bewertung wurde nach Erhalt eines Anreizes (Gutschein, Rabatt, kostenlose Probe, Gewinnspiel, Wettbewerb mit Verlosung, etc.) eingereicht.] Das Parfüm kommt mit einem zusätzlichen Zerstäuber an und ist mit einem Schraubverschluss verschlossen. Zusätzlich gibt es als gleiches Features ein Gummiband von Calvin Klein, welches um die Flasche gebunden ist. Das Parfüm riecht wirklich angenehm und nicht aufdringlich. Es hat einen frischen und einen spritzigen Duft. Sehr Jugendlich und authentisch. Ein Parfüm für jeden Tag und für wirklich jeden. Ich kann es auf jeden Fall weiter empfehlen."/>
    <n v="5"/>
    <x v="0"/>
    <s v="Hamburg"/>
    <n v="1"/>
    <n v="0"/>
    <x v="1"/>
    <x v="3"/>
    <n v="210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03"/>
    <n v="2104"/>
    <x v="1954"/>
    <s v="[Diese Bewertung wurde nach Erhalt eines Anreizes (Gutschein, Rabatt, kostenlose Probe, Gewinnspiel, Wettbewerb mit Verlosung, etc.) eingereicht.] Der Duft ist sehr frisch und nicht zu aufdringlich. Er riecht sommerlich, leicht nach Zitrone, und ist unisex. Das finde ich sehr praktisch. So kann man als Paar den Duft auch gemeinsam nutzen und spart Geld."/>
    <n v="5"/>
    <x v="0"/>
    <s v="Leipzig"/>
    <n v="1"/>
    <n v="0"/>
    <x v="2"/>
    <x v="3"/>
    <n v="210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04"/>
    <n v="2105"/>
    <x v="1955"/>
    <s v="[Diese Bewertung wurde nach Erhalt eines Anreizes (Gutschein, Rabatt, kostenlose Probe, Gewinnspiel, Wettbewerb mit Verlosung, etc.) eingereicht.] Das neue Everyone von Calvin Klein bietet sich wie auch schon der Titel vermuten lässt sowohl für Männer als auch für Frauen an. Es riecht sehr angenehm frisch nach Zitrus und gibt einem das Gefühl an einem Frühlingsmorgen einen Spaziergang zu machen. Nach dem anfänglichen Zitrus-Duft kommt noch eine etwas herbere Note dazu die alles zusammen gut abrundet. Gegen Abend hin wird der Duft etwas schwächer ist aber zwischendrin immernoch merkbar. Leider gibt es zum Sprüher keinen Deckel, daher ein Stern Abzug. Ansonsten sehr zu empfehlen!"/>
    <n v="4"/>
    <x v="0"/>
    <s v="Unbekannt"/>
    <n v="1"/>
    <n v="0"/>
    <x v="0"/>
    <x v="3"/>
    <n v="210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05"/>
    <n v="2106"/>
    <x v="1956"/>
    <s v="[Diese Bewertung wurde nach Erhalt eines Anreizes (Gutschein, Rabatt, kostenlose Probe, Gewinnspiel, Wettbewerb mit Verlosung, etc.) eingereicht.] Das Parfüm riecht sehr gut halt auch länger wie gedacht es riecht sehr frisch und ist super für denn Sommer ich würde es weitere empfehlen damit kann man eigentlich nichts falsch machenWäre auch eine Idee zum vatertag, Geburtstag"/>
    <n v="5"/>
    <x v="0"/>
    <s v="Hamburg"/>
    <n v="1"/>
    <n v="0"/>
    <x v="1"/>
    <x v="3"/>
    <n v="210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06"/>
    <n v="2107"/>
    <x v="1957"/>
    <s v="[Diese Bewertung wurde nach Erhalt eines Anreizes (Gutschein, Rabatt, kostenlose Probe, Gewinnspiel, Wettbewerb mit Verlosung, etc.) eingereicht.] Ich finde den Duft echt toll aber ich finde ihn etwas mehr für das Männliche Geschlecht besser passend. Der Duft ist nicht zu aufdringlich und erfrischend. Ich kann ihn mit Herzen weiterempfehlen. Für manche Frauen würde er auch passen, allerdings nicht für sehr weibliche Frauen."/>
    <n v="4"/>
    <x v="0"/>
    <s v="Bremen"/>
    <n v="1"/>
    <n v="0"/>
    <x v="1"/>
    <x v="3"/>
    <n v="210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07"/>
    <n v="2108"/>
    <x v="1958"/>
    <s v="[Diese Bewertung wurde nach Erhalt eines Anreizes (Gutschein, Rabatt, kostenlose Probe, Gewinnspiel, Wettbewerb mit Verlosung, etc.) eingereicht.] Habe das Produkt am Morgen aufgesprüht und nach Stunden immernoch den Duft wahrgenommen. Nicht zu aufdringlich und für beide Geschlechter möglich, sodass man es auch gut zu teilen kann. Das Design ist ebenfalls neutral gehalten"/>
    <n v="5"/>
    <x v="0"/>
    <s v="Hannover"/>
    <n v="1"/>
    <n v="0"/>
    <x v="1"/>
    <x v="3"/>
    <n v="210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08"/>
    <n v="2109"/>
    <x v="1959"/>
    <s v="[Diese Bewertung wurde nach Erhalt eines Anreizes (Gutschein, Rabatt, kostenlose Probe, Gewinnspiel, Wettbewerb mit Verlosung, etc.) eingereicht.] Eine sehr schöne Verpackung und ein toll frischer Duft gehen mit dem Parfüm einher. Es ist sehr schlicht gehalten und kann unisex genutzt werden, aber für mich ist der Duft doch eher etwas männlich. Der Flakon sieht sportlich aus, der Duft hält den ganzen Tag."/>
    <n v="5"/>
    <x v="0"/>
    <s v="Sachsen-Anhalt"/>
    <n v="1"/>
    <n v="0"/>
    <x v="1"/>
    <x v="3"/>
    <n v="210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09"/>
    <n v="2110"/>
    <x v="1960"/>
    <s v="[Diese Bewertung wurde nach Erhalt eines Anreizes (Gutschein, Rabatt, kostenlose Probe, Gewinnspiel, Wettbewerb mit Verlosung, etc.) eingereicht.] Unerwartet sehr frisch. Absolut genial. Sehr weich und fein im Nachgeruch. CK ist einfach wunderbar. Ich liebe diese Edition. Ich kann gar nicht genug loben. Haltbarkeit ist auch sehr gut. Bin mehr als zufrieden."/>
    <n v="5"/>
    <x v="0"/>
    <s v="Ellwangen"/>
    <n v="1"/>
    <n v="0"/>
    <x v="1"/>
    <x v="3"/>
    <n v="211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10"/>
    <n v="2111"/>
    <x v="1961"/>
    <s v="[Diese Bewertung wurde nach Erhalt eines Anreizes (Gutschein, Rabatt, kostenlose Probe, Gewinnspiel, Wettbewerb mit Verlosung, etc.) eingereicht.] Wie der Name schon sagt - es ist ein Frauen und genauso auch ein Männer Parfum. Wahnsinn oder?•Der Duft ist angenehm frisch und intensiv, jedoch nicht aufdringlich - sondern ein rundum toller, lang anhaltender Duft. Ich würde auch sagen, das Preis - Leistungsverhältnis überzeugt und passt in jedes Budget.•Der Flakon ist im schlichten Design gehalten. Dieser kann auch recycelt werden.•Das Parfum hat eine Zitrus- und HolznoteMeinem Mann und Mir gefällt das Parfum besonders gut und wir werden es uns auch wieder nachkaufen."/>
    <n v="5"/>
    <x v="0"/>
    <s v="Siegen"/>
    <n v="1"/>
    <n v="0"/>
    <x v="1"/>
    <x v="3"/>
    <n v="211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11"/>
    <n v="2112"/>
    <x v="1962"/>
    <s v="[Diese Bewertung wurde nach Erhalt eines Anreizes (Gutschein, Rabatt, kostenlose Probe, Gewinnspiel, Wettbewerb mit Verlosung, etc.) eingereicht.] Ich war erst skeptisch ein Parfum zu verwenden das für Frauen und Männer ist. Aber ich muss sagen ich finde den Duft ansprechend. Er ist nicht zu intensiv aber trotzdem präsent. Leider hält er nicht so lange wie ich es mir gewünscht habe. Aber für zwischendurch ein super Parfum."/>
    <n v="4"/>
    <x v="0"/>
    <s v="Berlin"/>
    <n v="1"/>
    <n v="0"/>
    <x v="1"/>
    <x v="3"/>
    <n v="211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12"/>
    <n v="2113"/>
    <x v="1963"/>
    <s v="[Diese Bewertung wurde nach Erhalt eines Anreizes (Gutschein, Rabatt, kostenlose Probe, Gewinnspiel, Wettbewerb mit Verlosung, etc.) eingereicht.] Zunächst ist mir der schlichte, aber dennoch edle Flakon ins Auge gefallen. Das Band, welches den Glasflakon umfasst ist abnehmbar und somit auch recycelbar. Gut gefällt mir zudem, dass es vegan und aus natürlichem Alkohol besteht.Der Duft an sich ist sehr angenehm und nicht zu aufdringlich. Er hält lange an und ist zu jedem Anlass gut tragbar. Der Duft ist als unisex angegeben und kann auch als Frau getragen werden. Ich finde aber, dass er zu einem Mann etwas besser passt. Gelungenes Eau de Parfum."/>
    <n v="4"/>
    <x v="0"/>
    <s v="Gunningen"/>
    <n v="1"/>
    <n v="0"/>
    <x v="1"/>
    <x v="3"/>
    <n v="211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13"/>
    <n v="2114"/>
    <x v="1964"/>
    <s v="[Diese Bewertung wurde nach Erhalt eines Anreizes (Gutschein, Rabatt, kostenlose Probe, Gewinnspiel, Wettbewerb mit Verlosung, etc.) eingereicht.] Nutze ich schon seit Längerem  und ich und meine Freundin sind beide große Fans vom Geruch! Der Geruch bleibt auch lange da was auch nochmal ein großer Pluspunkt ist!Auf jeden Fall weiter zu empfehlen!"/>
    <n v="5"/>
    <x v="0"/>
    <s v="Unbekannt"/>
    <n v="1"/>
    <n v="0"/>
    <x v="0"/>
    <x v="3"/>
    <n v="211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14"/>
    <n v="2115"/>
    <x v="565"/>
    <s v="[Diese Bewertung wurde nach Erhalt eines Anreizes (Gutschein, Rabatt, kostenlose Probe, Gewinnspiel, Wettbewerb mit Verlosung, etc.) eingereicht.] Ich bin nicht gut darin Düfte zu beschreiben, darum erspare ich dem*r Leser*in das mal. Was ich aber sagen kann ist - ich rieche mich selber gerne wenn ich das Parfum trage. Wenn ich am Schreibtisch sitze oder draußen unterwegs bin und rieche mein Parfum ist das immer eine angenehme Überraschung. Meiner Partnerin gefällt der Duft auch. Außerdem sagt sie, es riecht an ihr anders, jedoch würden wir persönlich den Duft des Parfums näher bei den Duftnoten von Parfurms sehen die üblicherweise als Herrendüfte vermarktet werden. Nicht, dass das eine Rolle spielt und Geschmäcker sind ja auch verschieden. Jedenfalls - es ist ein angenehmes Parfum und ich bin glücklich, dass es in unserem Badezimmer steht!"/>
    <n v="4"/>
    <x v="0"/>
    <s v="Unbekannt"/>
    <n v="1"/>
    <n v="0"/>
    <x v="0"/>
    <x v="3"/>
    <n v="211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15"/>
    <n v="2116"/>
    <x v="1965"/>
    <s v="[Diese Bewertung wurde nach Erhalt eines Anreizes (Gutschein, Rabatt, kostenlose Probe, Gewinnspiel, Wettbewerb mit Verlosung, etc.) eingereicht.] Ich bin begeistert. Der Duft ist genau das, was ich mag. Frisch und fruchtig, um in den Tag zu starten. Beim Aufsprühen wirkt das Eau de Toilette belebend und elektrisierend auf andere. Die Orangennote sowie der Moschusduft aus Zedernholz sind die bestimmenden Noten dieses Duftes. Der Duft des Eau de Toilette kann jeden Tag verwendet werden und gibt einem immer ein gutes Gefühl. Bei meiner Familie und meinen Arbeitskolleginnen kommt er, bedingt durch seinen frischen Duft, ebenfalls sehr gut an.Der Flakon ist im schlichten Design gehalten, was ich persönlich bevorzuge. Den Calvin Klein Schriftzug auf dem Gummiband außen rum ist nicht nach meinem Geschmack. Diesen habe ich dann auch gleich entfernt. Meiner Meinung nach hätte hier ein Aufdruck in weiß mit schwarzem Schriftzug genügt.Das der Flakon recycelt werden kann finde ich auch gut.Ich würde den Duft auf alle Fälle weiterempfehlen und werde ihn selbst auch weiter nutzen."/>
    <n v="5"/>
    <x v="0"/>
    <s v="Neuss"/>
    <n v="1"/>
    <n v="0"/>
    <x v="1"/>
    <x v="3"/>
    <n v="211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16"/>
    <n v="2117"/>
    <x v="1966"/>
    <s v="[Diese Bewertung wurde nach Erhalt eines Anreizes (Gutschein, Rabatt, kostenlose Probe, Gewinnspiel, Wettbewerb mit Verlosung, etc.) eingereicht.] Ich habe den Duft mit meinem Mann zusammen getestet und wir waren sehr schnell der Überzeugung,  dass dieser Duft nicht unisex, sondern eindeutig für  Männer geeignet ist.  Für männliche Personen ist dieser Duft allerdings sehr erfrischend und langanhaltend. Der Duft ist in einer gut aussehenden Pappschachtel verpackt,  in der das Sprühröhrchen einzeln verpackt ist.  Mein Mann ist jedenfalls überzeugt!"/>
    <n v="4"/>
    <x v="0"/>
    <s v="Sachsen-Anhalt"/>
    <n v="1"/>
    <n v="0"/>
    <x v="1"/>
    <x v="3"/>
    <n v="211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17"/>
    <n v="2118"/>
    <x v="1967"/>
    <s v="[Diese Bewertung wurde nach Erhalt eines Anreizes (Gutschein, Rabatt, kostenlose Probe, Gewinnspiel, Wettbewerb mit Verlosung, etc.) eingereicht.] Der Duft CK Form everyone ist einfach toll. Er ist angenehm, nicht zu aufdringlich und passt zu jedem. Sowohl ich als Frau, als auch meine Söhne nutzen den Duft. Man wird häufig gefragt was man trägt, denn auch anderen gefällt der Duft. Ich werde ihn aufjedenfall nach kaufen.Er hält auch gut und lange. Was vorallem überzeugt ist das Preis Leistungsverhältnis. Ist kein teurer Duft und passt in jedes Budget."/>
    <n v="5"/>
    <x v="0"/>
    <s v="Hagen"/>
    <n v="1"/>
    <n v="0"/>
    <x v="1"/>
    <x v="3"/>
    <n v="211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18"/>
    <n v="2119"/>
    <x v="1968"/>
    <s v="[Diese Bewertung wurde nach Erhalt eines Anreizes (Gutschein, Rabatt, kostenlose Probe, Gewinnspiel, Wettbewerb mit Verlosung, etc.) eingereicht.] Mir gefällt der Duft von CK EVERYONE sehr gut. Ich finde aber, dass er eher für Männer geeignet ist, statt unisex. Der Duft wirkt eher männlich verspielt, Frauen können da keinen blumigen Duft erwarten. Das Design der Flasche ist schlicht gehalten und hat die perfekte Reisegröße. Der Duft des Parfums hält über Stunden und behält auch dann noch seine Marke."/>
    <n v="4"/>
    <x v="0"/>
    <s v="Unbekannt"/>
    <n v="1"/>
    <n v="0"/>
    <x v="1"/>
    <x v="3"/>
    <n v="211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19"/>
    <n v="2120"/>
    <x v="1969"/>
    <s v="[Diese Bewertung wurde nach Erhalt eines Anreizes (Gutschein, Rabatt, kostenlose Probe, Gewinnspiel, Wettbewerb mit Verlosung, etc.) eingereicht.] Ein sehr guter eigentlich neutraler Duft, riecht auch nicht zu aufdringlich, sehr angenehm, würde es aber doch eher für Männer empfehlen. Ich rieche es lieber an meinem Partner. Aber ansonsten gutes Parfüm."/>
    <n v="4"/>
    <x v="0"/>
    <s v="Zwickau"/>
    <n v="1"/>
    <n v="0"/>
    <x v="1"/>
    <x v="3"/>
    <n v="212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20"/>
    <n v="2121"/>
    <x v="1970"/>
    <s v="[Diese Bewertung wurde nach Erhalt eines Anreizes (Gutschein, Rabatt, kostenlose Probe, Gewinnspiel, Wettbewerb mit Verlosung, etc.) eingereicht.] Ich hab den Duft als Geschenk für meinen Mann geholt und er liebt ihn. Der Duft ist sehr angenehm nicht zu aufdringlich und perfekt auch für den Alltag geeignet. Werden wir aufjedenfall wieder nachkaufen."/>
    <n v="5"/>
    <x v="0"/>
    <s v="Köln"/>
    <n v="1"/>
    <n v="0"/>
    <x v="1"/>
    <x v="3"/>
    <n v="212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21"/>
    <n v="2122"/>
    <x v="548"/>
    <s v="[Diese Bewertung wurde nach Erhalt eines Anreizes (Gutschein, Rabatt, kostenlose Probe, Gewinnspiel, Wettbewerb mit Verlosung, etc.) eingereicht.] Der Duft trifft wirklich ganz genau meinen Geschmack. Und scheinbar nicht nur meinen, meiner Frau ist es auf Anhieb aufgefallen, dass ich einen neuen Duft trage und fragte mich sofort, was das für ein Duft sei und ihr es sehr gefällt. Das spricht für sich, oder? Dem kann ich nur zustimmen. Ein wirklich angenehm zu tragender Duft, welcher nicht zu penetrant rüber kommt und dennoch ein klares Zeichen von Präsenz setzt. Die Kombination ist toll. Frisch und intensiv. Das Design ist schlicht, aber im klassischen CK Look cool. Das Logoband ist eine tolle Idee, welches sogar wiederverwendet werden kann. Ich würde diesen Duft wieder kaufen und empfehle es daher auch weiter"/>
    <n v="5"/>
    <x v="0"/>
    <s v="Berlin"/>
    <n v="1"/>
    <n v="0"/>
    <x v="0"/>
    <x v="3"/>
    <n v="212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22"/>
    <n v="2123"/>
    <x v="1971"/>
    <s v="[Diese Bewertung wurde nach Erhalt eines Anreizes (Gutschein, Rabatt, kostenlose Probe, Gewinnspiel, Wettbewerb mit Verlosung, etc.) eingereicht.] Das Parfum Everyone von Calvin Klein ist ein ganz angenehmer und frischer Duft. Zudem ist dieser Duft Unisex und kann daher Geschlechter unabhängig getragen werden. Mein Freund fand den Duft auch sehr ansprechend und würde ihn selbst auch tragen. Durch das Gummiband wird der sportlich frische Duft des Parfums nochmal unterstrichen. Dadurch das man den Sprühkopf selbst auf der Flasche anbringt, kann man die einzelnen Teile zum Schluß gut bei der Entsorgung trennen, was ich persönlich sehr gut finde. Allerdings hält der Duft leider nicht so lange, aber man kann ihn etwas verlängern, indem man den Duft nicht auf die Haut sprüht, sondern auf die Kleidung, dort hält der Duft am längsten an."/>
    <n v="4"/>
    <x v="0"/>
    <s v="Unbekannt"/>
    <n v="1"/>
    <n v="0"/>
    <x v="1"/>
    <x v="3"/>
    <n v="212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23"/>
    <n v="2124"/>
    <x v="1972"/>
    <s v="[Diese Bewertung wurde nach Erhalt eines Anreizes (Gutschein, Rabatt, kostenlose Probe, Gewinnspiel, Wettbewerb mit Verlosung, etc.) eingereicht.] Sehr angenehmer Duft, für Mann und Frau.  Sehr schön zu tragen, nicht  zu intensiv, Duft ist sehr leicht. Würde es aufjedenfall weiter empfehlen. Parfümliebhaber werden sehr viel freude mit dem Duft haben."/>
    <n v="5"/>
    <x v="0"/>
    <s v="Augsburg"/>
    <n v="1"/>
    <n v="0"/>
    <x v="1"/>
    <x v="3"/>
    <n v="212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24"/>
    <n v="2125"/>
    <x v="1973"/>
    <s v="[Diese Bewertung wurde nach Erhalt eines Anreizes (Gutschein, Rabatt, kostenlose Probe, Gewinnspiel, Wettbewerb mit Verlosung, etc.) eingereicht.] Das Unisex Parfüm von Calvin Klein hat einen sehr eigenen Duft, der bisher nicht meinen Geschmack trifft. Das Parfüm wird als Unisex Parfüm angeboten, der Duft richtet sich demnach an beide Geschlechter, leider fehlt mir hierbei der &quot;Männliche&quot; Duft. Meiner Freundin gefällt der Duft, aber ich sehe dieses Parfüm nicht als klassischen Herrenduft."/>
    <n v="3"/>
    <x v="0"/>
    <s v="Unbekannt"/>
    <n v="1"/>
    <n v="0"/>
    <x v="0"/>
    <x v="3"/>
    <n v="212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25"/>
    <n v="2126"/>
    <x v="1974"/>
    <s v="[Diese Bewertung wurde nach Erhalt eines Anreizes (Gutschein, Rabatt, kostenlose Probe, Gewinnspiel, Wettbewerb mit Verlosung, etc.) eingereicht.] Ich hatte das Glück, dass ich das Parfum testen durfte. Es riecht sehr angenehm und ich liebe es. Es ist Unisex und kann super als Frau oder Mann getragen werden. Es riecht frisch,sehr elegant und ist nicht aufdringlich. Würde ich jederzeit wieder kaufen :)"/>
    <n v="5"/>
    <x v="0"/>
    <s v="Magdeburg"/>
    <n v="1"/>
    <n v="0"/>
    <x v="1"/>
    <x v="3"/>
    <n v="212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26"/>
    <n v="2127"/>
    <x v="764"/>
    <s v="[Diese Bewertung wurde nach Erhalt eines Anreizes (Gutschein, Rabatt, kostenlose Probe, Gewinnspiel, Wettbewerb mit Verlosung, etc.) eingereicht.] Das CK Everyone Eau De Parfum ist einfach ein richtig toller Duft.Einmal gesprüht und Schockverliebt.Der Duft hat die perfekte Mischung aus frisch und herb, was mir besonders gut gefällt. An manchen Tagen trägt auch mein Mann den unisex Duft auf."/>
    <n v="5"/>
    <x v="0"/>
    <s v="Soest"/>
    <n v="1"/>
    <n v="0"/>
    <x v="1"/>
    <x v="3"/>
    <n v="212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27"/>
    <n v="2128"/>
    <x v="1975"/>
    <s v="[Diese Bewertung wurde nach Erhalt eines Anreizes (Gutschein, Rabatt, kostenlose Probe, Gewinnspiel, Wettbewerb mit Verlosung, etc.) eingereicht.] Außergewöhnlich frischer Duft für jeden Tag.Nicht aufdringlich im Gegenteil fruchtig frisch, perfekt für den Sommer  .Das einzige Manko ist das der Duft schnell verfliegt...Alles in allem ein super Duft"/>
    <n v="5"/>
    <x v="0"/>
    <s v="Dortmund"/>
    <n v="1"/>
    <n v="0"/>
    <x v="1"/>
    <x v="3"/>
    <n v="212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28"/>
    <n v="2129"/>
    <x v="1976"/>
    <s v="[Diese Bewertung wurde nach Erhalt eines Anreizes (Gutschein, Rabatt, kostenlose Probe, Gewinnspiel, Wettbewerb mit Verlosung, etc.) eingereicht.] Das Parfüm ist wirklich toll. Es riecht einfach klasse. Mein Mann und ich benutzen es beide sehr gerne. Es wird aufjedenfall nachgekauft. Der Duft ist intensiv aber nicht unangenehm und wirklich für alle geeignet. Super"/>
    <n v="5"/>
    <x v="0"/>
    <s v="Roggenburg"/>
    <n v="1"/>
    <n v="0"/>
    <x v="1"/>
    <x v="3"/>
    <n v="212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29"/>
    <n v="2130"/>
    <x v="1977"/>
    <s v="[Diese Bewertung wurde nach Erhalt eines Anreizes (Gutschein, Rabatt, kostenlose Probe, Gewinnspiel, Wettbewerb mit Verlosung, etc.) eingereicht.] Ich bin ja normaler Weise ein Typ, der sehr weibliche Düfte trägt. Aber ich muss sagen, Calvin Klein Everyone ist schon ein toller Duft. Erst riecht er sehr männlich und dann verfliegt es und dann reicht man sehr angenehm. Ich kann den Duft nicht so erklären, Zitronigfrisch hätte ich gesagt, bin aber überhaupt kein Profi in Nuancen riechen. Auf jeden Fall kann ich es nur empfehlen, es hält den ganzen Tag, ohne zu viel aufzutragen und es ist kein schwerer Duft, was ihn sehr angenehm macht."/>
    <n v="5"/>
    <x v="0"/>
    <s v="Westerwalsede"/>
    <n v="1"/>
    <n v="0"/>
    <x v="1"/>
    <x v="3"/>
    <n v="213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30"/>
    <n v="2131"/>
    <x v="1978"/>
    <s v="[Diese Bewertung wurde nach Erhalt eines Anreizes (Gutschein, Rabatt, kostenlose Probe, Gewinnspiel, Wettbewerb mit Verlosung, etc.) eingereicht.] Ich habe dieses Eau de Parfum geschenkt bekommen &amp; hatte mich zunächst gefreut. Nach dem Auspacken hat das Parfum einen guten Eindruck gemacht. Als ich das Parfum aufgetragen habe, war ich allerdings etwas enttäuscht. Auf einem Mann kommt das Parfum eher feminin rüber. Meine Frau hat es anschließend getestet &amp; bei ihr kam es maskulin rüber. Ich persönlich kann das Produkt nicht weiterempfehlen, dann lieber ein klassisches Herren Parfum."/>
    <n v="3"/>
    <x v="0"/>
    <s v="Unbekannt"/>
    <n v="1"/>
    <n v="0"/>
    <x v="0"/>
    <x v="3"/>
    <n v="213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31"/>
    <n v="2132"/>
    <x v="1979"/>
    <s v="[Diese Bewertung wurde nach Erhalt eines Anreizes (Gutschein, Rabatt, kostenlose Probe, Gewinnspiel, Wettbewerb mit Verlosung, etc.) eingereicht.] Das Parfum riecht bei mir ganz anders ( feminin) und bei meiner Bruder sehr maskulin. Ich werde aber das Parfüm definitiv nochmal kaufen. Das Flakon ist perfekt für die Tasche und dachte am Anfang es wäre ein 30ml Flakon aber nein es sind wirklich 50 ml drin."/>
    <n v="5"/>
    <x v="0"/>
    <s v="Hamm"/>
    <n v="1"/>
    <n v="0"/>
    <x v="1"/>
    <x v="3"/>
    <n v="213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32"/>
    <n v="2133"/>
    <x v="1980"/>
    <s v="[Diese Bewertung wurde nach Erhalt eines Anreizes (Gutschein, Rabatt, kostenlose Probe, Gewinnspiel, Wettbewerb mit Verlosung, etc.) eingereicht.] Bin sehr zufrieden mit dem Calvin Klein Parfüm es hält was  es verspricht.Also wer ein Parfüm sucht das ist ist das richtige. Ein perfektes Geschenk und das muss man erstmal finden bei der riesen Auswahl die es gibt."/>
    <n v="5"/>
    <x v="0"/>
    <s v="Gelsenkirchen"/>
    <n v="1"/>
    <n v="0"/>
    <x v="1"/>
    <x v="3"/>
    <n v="213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33"/>
    <n v="2134"/>
    <x v="1981"/>
    <s v="[Diese Bewertung wurde nach Erhalt eines Anreizes (Gutschein, Rabatt, kostenlose Probe, Gewinnspiel, Wettbewerb mit Verlosung, etc.) eingereicht.] Ich mag das Parfüm super gern, hätte nicht erwartet das es so gut riecht. Auch mein Mann ist begeistert von dem Parfüm. Wir finden wirklich das es jeder tragen kann. Es hat einen einzigartigen Duft weder weiblich noch männlich aber auch nicht so neutral. Schwer zu beschreiben, sollte man testen, sonst verpasst ihr was."/>
    <n v="5"/>
    <x v="0"/>
    <s v="Hedeper"/>
    <n v="1"/>
    <n v="0"/>
    <x v="1"/>
    <x v="3"/>
    <n v="213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34"/>
    <n v="2135"/>
    <x v="1982"/>
    <s v="[Diese Bewertung wurde nach Erhalt eines Anreizes (Gutschein, Rabatt, kostenlose Probe, Gewinnspiel, Wettbewerb mit Verlosung, etc.) eingereicht.] Der Duft des Parfums ist sehr angenehm. Er ist frisch und sportlich und unaufdringlich. So kann ihn wirklich jeder nutzen. Man braucht nur wenig aufzutragen und es hält sehr lang an. Absolut für jeden zu empfehlen."/>
    <n v="5"/>
    <x v="0"/>
    <s v="Unbekannt"/>
    <n v="1"/>
    <n v="0"/>
    <x v="1"/>
    <x v="3"/>
    <n v="213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35"/>
    <n v="2136"/>
    <x v="1983"/>
    <s v="[Diese Bewertung wurde nach Erhalt eines Anreizes (Gutschein, Rabatt, kostenlose Probe, Gewinnspiel, Wettbewerb mit Verlosung, etc.) eingereicht.] Das Parfum ist wirklich klasse.  Schon allein die Flasche finde ich sehr ansprechend . Dezent und trotzdem total anziehend.  Der Geruch ist einzigartig.  Ich war sofort positiv überzeugt dass dies mein neuer Lieblingsduft wird."/>
    <n v="5"/>
    <x v="0"/>
    <s v="Kassel"/>
    <n v="1"/>
    <n v="0"/>
    <x v="1"/>
    <x v="3"/>
    <n v="213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36"/>
    <n v="2137"/>
    <x v="1984"/>
    <s v="[Diese Bewertung wurde nach Erhalt eines Anreizes (Gutschein, Rabatt, kostenlose Probe, Gewinnspiel, Wettbewerb mit Verlosung, etc.) eingereicht.] Diesen Duft kann man wirklich immer tragen. Sei es als Alltagduft oder bei einer Besprechung. Er hält auch lange an. Anfangs war ich skeptisch wen ich immer diesen Duft trage ob ich ihn mir auch bei Männer vorstellen kann. Dann hat mein Freund ihn ebenfalls benutzt und es klappt sehr gut. Er ist spritzig und herb zu gleich und somit wirklich ein toller Duft der immer geht. Ich würde sagen das es das perfekte Geschenk für jeden ist. Sehr zu empfehlen"/>
    <n v="5"/>
    <x v="0"/>
    <s v="Greven"/>
    <n v="1"/>
    <n v="0"/>
    <x v="1"/>
    <x v="3"/>
    <n v="213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37"/>
    <n v="2138"/>
    <x v="1985"/>
    <s v="[Diese Bewertung wurde nach Erhalt eines Anreizes (Gutschein, Rabatt, kostenlose Probe, Gewinnspiel, Wettbewerb mit Verlosung, etc.) eingereicht.] Ich würde ihn eher als Männerduft betiteln statt als „unisex“. Ich als Frau finde den Duft wirklich toll aber halt eben nicht für eine Frau. Mein Mann hat ihn ausprobiert und mag ihn sehr gerne und stimmt mir zu.Er freut sich nun über einen neuen tollen Duft. Toll ist auch, dass zu der schicken Flasche auch ein extra pumper dazu gelegt ist. Perfekt"/>
    <n v="4"/>
    <x v="0"/>
    <s v="Nettetal"/>
    <n v="1"/>
    <n v="0"/>
    <x v="1"/>
    <x v="3"/>
    <n v="213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38"/>
    <n v="2139"/>
    <x v="1986"/>
    <s v="[Diese Bewertung wurde nach Erhalt eines Anreizes (Gutschein, Rabatt, kostenlose Probe, Gewinnspiel, Wettbewerb mit Verlosung, etc.) eingereicht.] Das Perfume hat einen sehr angenehmen Duft, der weder zu Penetrant, noch zu wenig ist, für uns genau richtig. Zudem hat der adufe wirklich sehr lange gehalten, selbst am nächsten Tag war er noch vorhanden. Finden ihn wirklich toll und werden ihn auch in Zukunft verschenken."/>
    <n v="5"/>
    <x v="0"/>
    <s v="Calw"/>
    <n v="1"/>
    <n v="0"/>
    <x v="1"/>
    <x v="3"/>
    <n v="213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39"/>
    <n v="2140"/>
    <x v="1987"/>
    <s v="[Diese Bewertung wurde nach Erhalt eines Anreizes (Gutschein, Rabatt, kostenlose Probe, Gewinnspiel, Wettbewerb mit Verlosung, etc.) eingereicht.] Ich war sehr neugierig auf diesen Duft, da es der erste Duft für mich ist den ich probiere, der für Frauen als auch für Männer hergestellt wurde. Der Duft ist nicht zu dominant meiner Meinung nach und somit wirklich für jeden gut geeignet. Mein Mann und ich benutzen es beide. Es riecht nach zitrus und passt perfekt für die kommende Jahreszeit."/>
    <n v="4"/>
    <x v="0"/>
    <s v="Unbekannt"/>
    <n v="1"/>
    <n v="0"/>
    <x v="1"/>
    <x v="3"/>
    <n v="214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40"/>
    <n v="2141"/>
    <x v="1988"/>
    <s v="[Diese Bewertung wurde nach Erhalt eines Anreizes (Gutschein, Rabatt, kostenlose Probe, Gewinnspiel, Wettbewerb mit Verlosung, etc.) eingereicht.] Am besten zusammengepasst lässt sich der Duft als &quot;clean&quot; zusammenfassen, so dass er wirklich als unisex kategorisiert werden kann. Ungewöhnlich war, dass man den Zerstäuber selbst draufmontieren musste, aber störend fand ich das jetzt nicht. Der Stil des Flacons passt perfekt zu dem Duft. Diesen Duft kann ich mir großartig als Geschenk vorstellen, da er bisher allen sehr gut gefallen hat."/>
    <n v="5"/>
    <x v="0"/>
    <s v="Frankfurt"/>
    <n v="1"/>
    <n v="0"/>
    <x v="1"/>
    <x v="3"/>
    <n v="214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41"/>
    <n v="2142"/>
    <x v="1989"/>
    <s v="[Diese Bewertung wurde nach Erhalt eines Anreizes (Gutschein, Rabatt, kostenlose Probe, Gewinnspiel, Wettbewerb mit Verlosung, etc.) eingereicht.] Das Parfüm riecht wirklich sehr sehr gut. Ich finde es passt es her zu Männern aber auch Frauen könnten es tragen. Ist nicht allzu aufdringlich oder stark, hält aber dennoch lang an. Muss man dran riechen ob’s einem gefällt."/>
    <n v="4"/>
    <x v="0"/>
    <s v="München"/>
    <n v="1"/>
    <n v="0"/>
    <x v="1"/>
    <x v="3"/>
    <n v="214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42"/>
    <n v="2143"/>
    <x v="1990"/>
    <s v="[Diese Bewertung wurde nach Erhalt eines Anreizes (Gutschein, Rabatt, kostenlose Probe, Gewinnspiel, Wettbewerb mit Verlosung, etc.) eingereicht.] Das Parfüm kam an und sowohl mein Mann, als auch ich mussten es sofort testen.Die Aufmachung ist sehr schön und wirkt auch sehr hochwertig.Der Duft ist sehr angenehm, aber doch sehr herb. Mir persönlich für ein Damenparfüm zu herb und dominant."/>
    <n v="3"/>
    <x v="0"/>
    <s v="Schwerin"/>
    <n v="1"/>
    <n v="0"/>
    <x v="1"/>
    <x v="3"/>
    <n v="214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43"/>
    <n v="2144"/>
    <x v="1991"/>
    <s v="[Diese Bewertung wurde nach Erhalt eines Anreizes (Gutschein, Rabatt, kostenlose Probe, Gewinnspiel, Wettbewerb mit Verlosung, etc.) eingereicht.] Es ist das erstemal das ich ein Parfüm von CK benutze und ich bin vollkommen zufrieden das Parfüm hat einen leichten Duft der Länge hält . Hab ihn um morgens bevor ich raus ging benutze und es hab es am Abend noch gerochen."/>
    <n v="5"/>
    <x v="0"/>
    <s v="Bottrop"/>
    <n v="1"/>
    <n v="0"/>
    <x v="1"/>
    <x v="3"/>
    <n v="214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44"/>
    <n v="2145"/>
    <x v="1992"/>
    <s v="[Diese Bewertung wurde nach Erhalt eines Anreizes (Gutschein, Rabatt, kostenlose Probe, Gewinnspiel, Wettbewerb mit Verlosung, etc.) eingereicht.] So toll mein Mann benutzt es jetzt täglich. Es riecht so super obwohl es unisex ist finde ich passt es sehr gut zu meinem Mann. Der Duft hält den ganzen Tag und ist wirklich fruchtig und gleichzeitig männlich. Werden wir auf jeden Fall immer wieder nachkaufen."/>
    <n v="5"/>
    <x v="0"/>
    <s v="Leonberg"/>
    <n v="1"/>
    <n v="0"/>
    <x v="1"/>
    <x v="3"/>
    <n v="214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45"/>
    <n v="2146"/>
    <x v="1993"/>
    <s v="[Diese Bewertung wurde nach Erhalt eines Anreizes (Gutschein, Rabatt, kostenlose Probe, Gewinnspiel, Wettbewerb mit Verlosung, etc.) eingereicht.] Das Parfüm besitzt einen schönen frischen Duft, welchen man immer nutzen kann wenn man sich frisch fühlen möchte. Leider nicht so mein Duft. Leider hält der Duft nicht so lange an, wie ich finde.Das Flacondesign finde ich jedoch toll. Alles in allem ein guter Duft."/>
    <n v="3"/>
    <x v="0"/>
    <s v="NRW"/>
    <n v="1"/>
    <n v="0"/>
    <x v="1"/>
    <x v="3"/>
    <n v="214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46"/>
    <n v="2147"/>
    <x v="1994"/>
    <s v="[Diese Bewertung wurde nach Erhalt eines Anreizes (Gutschein, Rabatt, kostenlose Probe, Gewinnspiel, Wettbewerb mit Verlosung, etc.) eingereicht.] Sehr schöner leichter Sommerduft für Frau und Mann. Nicht aufdringlich aber dennoch bermerkbar. Finde es hat einen sehr erfrischenden Duft der auch noch lange hält. Perfekt für heiße Sommertage. Verpackung sehr Stabil und schönes Design"/>
    <n v="5"/>
    <x v="0"/>
    <s v="Bamberg"/>
    <n v="1"/>
    <n v="0"/>
    <x v="1"/>
    <x v="3"/>
    <n v="214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47"/>
    <n v="2148"/>
    <x v="1995"/>
    <s v="[Diese Bewertung wurde nach Erhalt eines Anreizes (Gutschein, Rabatt, kostenlose Probe, Gewinnspiel, Wettbewerb mit Verlosung, etc.) eingereicht.] CK EVERYONE Eau de Parfum ist ein intensiver, energischer Duft.Ein Zitrus und holzig vegan Parfüm.Hergestellt aus natürlich gewonnenen Alkohol, und mit 77% natürlichen Ursprungs Zutaten infundiert.Mit Top-Noten von frischem Bio-Orange aus Mexiko im Herzen von Sri Lanka schwarzem Tee und eine sinnliche, holzige Basis von."/>
    <n v="5"/>
    <x v="0"/>
    <s v="Buxtehude"/>
    <n v="1"/>
    <n v="0"/>
    <x v="1"/>
    <x v="3"/>
    <n v="214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48"/>
    <n v="2149"/>
    <x v="1996"/>
    <s v="[Diese Bewertung wurde nach Erhalt eines Anreizes (Gutschein, Rabatt, kostenlose Probe, Gewinnspiel, Wettbewerb mit Verlosung, etc.) eingereicht.] Das Parfüm kommt in einer kleinen süßen Verpackung. Meiner Meinung nach ist es kein Männer, aber auch kein Frauenparfüm. Sondern divers. Es riecht dezent, aber herzlich. Es gefällt mir und meinem Mann sehr!"/>
    <n v="5"/>
    <x v="0"/>
    <s v="Sinzig"/>
    <n v="1"/>
    <n v="0"/>
    <x v="1"/>
    <x v="3"/>
    <n v="214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49"/>
    <n v="2150"/>
    <x v="1997"/>
    <s v="[Diese Bewertung wurde nach Erhalt eines Anreizes (Gutschein, Rabatt, kostenlose Probe, Gewinnspiel, Wettbewerb mit Verlosung, etc.) eingereicht.] Sehr angenehm, frischer und lang anhaltender Duft der sowohl von Mann als auch Frau getragen werden kann. Jedoch finde ich er riecht eher Männlich, aber wirklich sehr gut.Wer einen guten Unisex Duft sucht, ist mit CK auf alle Fälle bedient."/>
    <n v="5"/>
    <x v="0"/>
    <s v="CW"/>
    <n v="1"/>
    <n v="0"/>
    <x v="1"/>
    <x v="3"/>
    <n v="215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50"/>
    <n v="2151"/>
    <x v="1998"/>
    <s v="[Diese Bewertung wurde nach Erhalt eines Anreizes (Gutschein, Rabatt, kostenlose Probe, Gewinnspiel, Wettbewerb mit Verlosung, etc.) eingereicht.] Eigentlich trägt mein Mann nur Adidas, aber jetzt durften wir ck everyone probieren und wir sind beide begeistert von diesem Duft. Er ist nicht zu penetrant und sehr angenehm. Warscheinlich wird danach unsere parfümsammlung erweitern."/>
    <n v="4"/>
    <x v="0"/>
    <s v="Rheine"/>
    <n v="1"/>
    <n v="0"/>
    <x v="1"/>
    <x v="3"/>
    <n v="215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51"/>
    <n v="2152"/>
    <x v="130"/>
    <s v="[Diese Bewertung wurde nach Erhalt eines Anreizes (Gutschein, Rabatt, kostenlose Probe, Gewinnspiel, Wettbewerb mit Verlosung, etc.) eingereicht.] Der Duft ist etwas Besonderes. Mein Mann war sehr zufrieden. Sehr frisch, leicht und einfach zu riechen. Er ist ein Allergiker, daher ist dieses Parfüm gut für ihn geeignet. Das Parfüm wurde schön verpackt und versiegelt geliefert. Es hat zwei Sprühköpfe, die Flasche ist nicht sperrig und lässt sich leicht in der Tasche transportieren, ich empfehle es mit gutem Gewissen. Der Duft eignet sich meiner Meinung nach für jeden"/>
    <n v="5"/>
    <x v="0"/>
    <s v="Euskirchen"/>
    <n v="1"/>
    <n v="0"/>
    <x v="1"/>
    <x v="3"/>
    <n v="215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52"/>
    <n v="2153"/>
    <x v="1999"/>
    <s v="[Diese Bewertung wurde nach Erhalt eines Anreizes (Gutschein, Rabatt, kostenlose Probe, Gewinnspiel, Wettbewerb mit Verlosung, etc.) eingereicht.] Habe es vor paar Tagen erhalten und es riecht so frisch und angenehm. I h hab mi h verliebt ich liebe dürfte die frisch riechen und das ist genau das was mir am besten gefällt. Ich werde es definitiv nachkaufen und steht bei mir als erstes in der Liste. Der Duft kann männlich sowie weiblich benutzen ist eher ein unisex Duft da es nicht sehr weiblich und auch nicht männlich ist."/>
    <n v="5"/>
    <x v="0"/>
    <s v="Darmstadt"/>
    <n v="1"/>
    <n v="0"/>
    <x v="1"/>
    <x v="3"/>
    <n v="215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53"/>
    <n v="2154"/>
    <x v="2000"/>
    <s v="[Diese Bewertung wurde nach Erhalt eines Anreizes (Gutschein, Rabatt, kostenlose Probe, Gewinnspiel, Wettbewerb mit Verlosung, etc.) eingereicht.] Ich bin positiv überrascht von diesem Duft  da ich mir unter einem Unisex parfum nicht wirklich was vorstellen konnte.Aber ganz ehrlich ich liebe es und benutze es regelmäßig. Werde es mir auch definitiv erneut kaufen"/>
    <n v="5"/>
    <x v="0"/>
    <s v="Luckenwalde"/>
    <n v="1"/>
    <n v="0"/>
    <x v="1"/>
    <x v="3"/>
    <n v="215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54"/>
    <n v="2155"/>
    <x v="2001"/>
    <s v="[Diese Bewertung wurde nach Erhalt eines Anreizes (Gutschein, Rabatt, kostenlose Probe, Gewinnspiel, Wettbewerb mit Verlosung, etc.) eingereicht.] Wunderschöne Verpackung, super hochwertig und stilvoll. Flakon stilvoll und zeitlos. Typisch für den Brand. Duft ist wahnsinnig prickelnd, verspielt und dennoch beeindruckend. Gibt einem sehr viel mit wenig Spritzern. Hält sehr lange!"/>
    <n v="5"/>
    <x v="0"/>
    <s v="Straelen"/>
    <n v="1"/>
    <n v="0"/>
    <x v="1"/>
    <x v="3"/>
    <n v="215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55"/>
    <n v="2156"/>
    <x v="130"/>
    <s v="[Diese Bewertung wurde nach Erhalt eines Anreizes (Gutschein, Rabatt, kostenlose Probe, Gewinnspiel, Wettbewerb mit Verlosung, etc.) eingereicht.] Zugegeben, für Eau de Toilette ist CK Everyone ein sehr, sehr anhaltender Duft. Es dauert von morgens bis abends, spüren Sie es auch nach dem Waschen am Hals. Bravo Calvin Klein Was das Toilettenwasser selbst betrifft, scheint es mir, dass das Gleichgewicht leicht in Richtung des Geruchs für Männer gekippt ist"/>
    <n v="5"/>
    <x v="0"/>
    <s v="Dortmund"/>
    <n v="1"/>
    <n v="0"/>
    <x v="1"/>
    <x v="3"/>
    <n v="215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56"/>
    <n v="2157"/>
    <x v="2002"/>
    <s v="[Diese Bewertung wurde nach Erhalt eines Anreizes (Gutschein, Rabatt, kostenlose Probe, Gewinnspiel, Wettbewerb mit Verlosung, etc.) eingereicht.] Dieser Duft ist für Mann und Frau, keine Frage, er riecht gut, würde ihn aber trotzdem in die Kategorie Männerduft einordnen.Er ist frisch, herb und sportlich finde ich.Mein Freund findet es gut und ich mag es an ihm."/>
    <n v="4"/>
    <x v="0"/>
    <s v="Bamberg"/>
    <n v="1"/>
    <n v="0"/>
    <x v="1"/>
    <x v="3"/>
    <n v="215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57"/>
    <n v="2158"/>
    <x v="2003"/>
    <s v="[Diese Bewertung wurde nach Erhalt eines Anreizes (Gutschein, Rabatt, kostenlose Probe, Gewinnspiel, Wettbewerb mit Verlosung, etc.) eingereicht.] Der Duft ist super frisch und riecht sehr angenehm auf der Haut. Der Duft hat etwas sportliches, genau wie das Flacon. Da das Parfum so sportlich neutral riecht, kann es wirklich Mann und Frau tragen.Leider verfliegt der Duft relativ schnell und man muss einmal nach sprühen."/>
    <n v="4"/>
    <x v="0"/>
    <s v="Erftstadt"/>
    <n v="1"/>
    <n v="0"/>
    <x v="1"/>
    <x v="3"/>
    <n v="215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58"/>
    <n v="2159"/>
    <x v="619"/>
    <s v="[Diese Bewertung wurde nach Erhalt eines Anreizes (Gutschein, Rabatt, kostenlose Probe, Gewinnspiel, Wettbewerb mit Verlosung, etc.) eingereicht.] Das Parfüm sieht optisch sehr hochwertig aus und zugleich wurde Wert auf Nachhaltigkeit bei der Verpackung geachtet. Die Verpackung ist aus reiner Pappe, das Parfümfläschen ist von den anderen Teilen gut trennbar und somit können die Teile dem richtigen Müll zugeführt werden.Für mich ist das Parfüm besitzt das Parfüm tatsächlich einen &quot;neutralen&quot; aber sehr angenehmen Geruch. Somit ist das Parfüm für alle Geschlechter gut geeignet!"/>
    <n v="4"/>
    <x v="0"/>
    <s v="Unbekannt"/>
    <n v="1"/>
    <n v="0"/>
    <x v="0"/>
    <x v="3"/>
    <n v="215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59"/>
    <n v="2160"/>
    <x v="2004"/>
    <s v="[Diese Bewertung wurde nach Erhalt eines Anreizes (Gutschein, Rabatt, kostenlose Probe, Gewinnspiel, Wettbewerb mit Verlosung, etc.) eingereicht.] Das parfum kam gestern an .Ging alles sehr schnell.Das parfum riecht sehr gut und es halt sehr lange.Danke das ist das Produkt Testen  darf habe mich sehr gefreut.Mein Mann war auch sehr begeistert. Top"/>
    <n v="5"/>
    <x v="0"/>
    <s v="Waren Müritz"/>
    <n v="1"/>
    <n v="0"/>
    <x v="1"/>
    <x v="3"/>
    <n v="216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60"/>
    <n v="2161"/>
    <x v="2005"/>
    <s v="[Diese Bewertung wurde nach Erhalt eines Anreizes (Gutschein, Rabatt, kostenlose Probe, Gewinnspiel, Wettbewerb mit Verlosung, etc.) eingereicht.] Super toller Duft. Riecht leicht derb, aber auch sehr frisch. Habe es erst aus der Flasche gerochen, und dann aufgetragen. Ist nicht zu intensiv oder penetrant, sondern duftet noch super auch nach Stunden."/>
    <n v="5"/>
    <x v="0"/>
    <s v="Unbekannt"/>
    <n v="1"/>
    <n v="0"/>
    <x v="1"/>
    <x v="3"/>
    <n v="216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61"/>
    <n v="2162"/>
    <x v="2006"/>
    <s v="[Diese Bewertung wurde nach Erhalt eines Anreizes (Gutschein, Rabatt, kostenlose Probe, Gewinnspiel, Wettbewerb mit Verlosung, etc.) eingereicht.] Der Flacon ist schlicht und elegant, er ist aus Glas, hat einen Schraubverschluss und extra einen Vaporisierer. Das finde ich super für Reisen.Der Duft ist frisch, nicht aufdringlich und hält lange auf der Haut. Insgesamt ist es ein angenehmer Duft, mir persönlich jedoch gefällt der leicht grasig duftende Akzent nicht so sehr, obwohl er zum Sommer passt.Tatsächlich ein unisex Duft."/>
    <n v="4"/>
    <x v="0"/>
    <s v="Erfurt"/>
    <n v="1"/>
    <n v="0"/>
    <x v="1"/>
    <x v="3"/>
    <n v="216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62"/>
    <n v="2163"/>
    <x v="629"/>
    <s v="[Diese Bewertung wurde nach Erhalt eines Anreizes (Gutschein, Rabatt, kostenlose Probe, Gewinnspiel, Wettbewerb mit Verlosung, etc.) eingereicht.] Das CK Everyone Parfum ist frische pur.Der Flacon ist sportlich elegant und kommt mit Schraubverschluss und extra Sprühverschluss. Mal was anderes aber sehr cool.Der Duft an sich ist leicht und frisch und erinnert an Sommertage. Was wirklich faszinierend ist, er ist sowohl für Frauen, als auch für Männer geeignet. Ein Toller Duft!"/>
    <n v="5"/>
    <x v="0"/>
    <s v="Kassel"/>
    <n v="1"/>
    <n v="0"/>
    <x v="0"/>
    <x v="3"/>
    <n v="216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63"/>
    <n v="2164"/>
    <x v="2007"/>
    <s v="[Diese Bewertung wurde nach Erhalt eines Anreizes (Gutschein, Rabatt, kostenlose Probe, Gewinnspiel, Wettbewerb mit Verlosung, etc.) eingereicht.] Vor kurzem erreichte mich das tolle Parfum von Calvin Klein welches ich testen darf. Zuerst einmal etwas zur Verpackung: Die Verpackung ist einem schlichten Design gehalten, welches ich persönlich super finde. Das Flakon des Parfums hat eine tolle Größe (50 ml). Etwas zum Duft: Der Duft riecht unglaublich toll, und ist überhaupt nicht aufdringlich. Ich finde den Duft perfekt für den Sommer, und er hält super lange auf der Haut. Ich habe schon einige Komplimente zu meinem tollen neuen Duft erhalten. Alles in einem ein wirklich unglaublich toller Duft, welchen ich auf jeden Fall nicht mehr in meiner Parfum Sammlung missen möchte."/>
    <n v="5"/>
    <x v="0"/>
    <s v="Frankfurt am Main"/>
    <n v="1"/>
    <n v="0"/>
    <x v="1"/>
    <x v="3"/>
    <n v="216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64"/>
    <n v="2165"/>
    <x v="2008"/>
    <s v="[Diese Bewertung wurde nach Erhalt eines Anreizes (Gutschein, Rabatt, kostenlose Probe, Gewinnspiel, Wettbewerb mit Verlosung, etc.) eingereicht.] Hab es für meinen Mann gekauft, was soll ich sagen. Ich bin ein wenig neidisch. Der Duft ist so angenehm, ich bin durch und durch begeistert.Ich bin sehr positiv von der Flasche überrascht. Das die Flasche vollkommen verschlossen und mit einem extra vaporisierer kommt, sieht man sehr selten.Ich werde den Duft aufjedenfall in einer größeren ml Menge nachkaufen."/>
    <n v="5"/>
    <x v="0"/>
    <s v="Ludwigshafen"/>
    <n v="1"/>
    <n v="0"/>
    <x v="1"/>
    <x v="3"/>
    <n v="216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65"/>
    <n v="2166"/>
    <x v="2009"/>
    <s v="Ein Hammer Parfum für den Alltag oder den ein oder andere persönlichen Moment. Das Preis/Leistungsverhältnis ist einfach unschlagbar"/>
    <n v="5"/>
    <x v="30"/>
    <s v="Germany"/>
    <n v="1"/>
    <n v="0"/>
    <x v="2"/>
    <x v="3"/>
    <n v="216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66"/>
    <n v="2167"/>
    <x v="2010"/>
    <s v="Anfangs war ich nicht so begeistert von dem Duft aber nach mehr maligen testen musste ich es einfach mitnehmen. Fazit ich beruhe den Kauf nicht und den Duft zu 98% empfehlen. Es ist natürlich Geschmackssache bzw. in diesem Fall Geruchssache."/>
    <n v="4"/>
    <x v="30"/>
    <s v="Germany"/>
    <n v="1"/>
    <n v="0"/>
    <x v="2"/>
    <x v="3"/>
    <n v="216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67"/>
    <n v="2168"/>
    <x v="2011"/>
    <s v="Ich durfte diesen Duft testen und er ist perfekt für Sie und Ihn! Nicht nur ich nutze den Duft von Calvin Klein sondern auch mein Mann.Vor allem finde ich , dass es der perfekte Sommerduft ist, richtig frisch.Der Duft hält auch lange an.Für mich eine ganz klare Kaufempfehlung!"/>
    <n v="5"/>
    <x v="30"/>
    <s v="Germany"/>
    <n v="1"/>
    <n v="0"/>
    <x v="2"/>
    <x v="3"/>
    <n v="216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68"/>
    <n v="2169"/>
    <x v="2012"/>
    <s v="Der Duft verzaubert die Sinne. Er ist nicht penetrant und zieht die Nasen anderer an, welchen den Duft gut finden"/>
    <n v="5"/>
    <x v="30"/>
    <s v="Germany"/>
    <n v="1"/>
    <n v="0"/>
    <x v="2"/>
    <x v="3"/>
    <n v="216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69"/>
    <n v="2170"/>
    <x v="2013"/>
    <s v="Ein sehr angenehmer Duft. Wird zwar wie ein unisex Produkt positioniert, ich finde,das das ein eher mänlicher als weiblicher Duft ist. Mein Mann findet es toll! Hält allerdings nicht so lange an."/>
    <n v="4"/>
    <x v="30"/>
    <s v="Germany"/>
    <n v="1"/>
    <n v="0"/>
    <x v="2"/>
    <x v="3"/>
    <n v="217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70"/>
    <n v="2171"/>
    <x v="2014"/>
    <s v="Der Duft ist wirklich toll. Es ist sowohl für Männer als auch für Frauen gedacht. Der Geruch ist lang anhaltend, aber nicht aufdringlich und zu stark. Passt zu jedem Anlass. Und der Preis ist für alle erschwinglich."/>
    <n v="5"/>
    <x v="30"/>
    <s v="Germany"/>
    <n v="1"/>
    <n v="0"/>
    <x v="2"/>
    <x v="3"/>
    <n v="217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71"/>
    <n v="2172"/>
    <x v="2015"/>
    <s v="Es ist ein Unisex-Duft-Parfüm. Es besteht aus natürlichem Alkohol und riecht nach Orangenöl, Moschus, Zedernholz und Tee. Es ist sehr verführerisch. Es gefällt mir und meinem Mann sehr"/>
    <n v="5"/>
    <x v="30"/>
    <s v="Germany"/>
    <n v="1"/>
    <n v="0"/>
    <x v="2"/>
    <x v="3"/>
    <n v="217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72"/>
    <n v="2173"/>
    <x v="2016"/>
    <s v="Ich liebe dieses Parfüm es riecht herrlich. Meine Freunde benutzen es auch sehr gerne wenn sie bei mir sind. Würde es jedem weiter Empfehlen. Es ist sogar schon fast leer;)"/>
    <n v="5"/>
    <x v="30"/>
    <s v="Germany"/>
    <n v="1"/>
    <n v="0"/>
    <x v="2"/>
    <x v="3"/>
    <n v="217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73"/>
    <n v="2174"/>
    <x v="2017"/>
    <s v="Ansich gefällt mir der Duft gut, dennoch finde ich ihn sehr dominant durch die Basisnote. Die Orange riecht man nur wenige Minuten und danach ist der Duft für mich eher &quot;männlich&quot;. Nunja, trotzdem ist er ganz nett zu tragen, da es angenehm riecht und das zu jedem Anlass :)"/>
    <n v="3"/>
    <x v="30"/>
    <s v="Germany"/>
    <n v="1"/>
    <n v="0"/>
    <x v="2"/>
    <x v="3"/>
    <n v="217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74"/>
    <n v="2175"/>
    <x v="2018"/>
    <s v="[Diese Bewertung wurde nach Erhalt eines Anreizes (Gutschein, Rabatt, kostenlose Probe, Gewinnspiel, Wettbewerb mit Verlosung, etc.) eingereicht.] Der Duft ist für jede Gelegenheit gut geeignet . Der Flacon kommt gut ohne jeden &quot; Schnick- Schnack &quot; aus . Auf alle Fälle würde ich den Duft weiterempfehlen.  Er ist nicht aufdringlich und für den täglichen Gebrauch perfekt."/>
    <n v="3"/>
    <x v="30"/>
    <s v="Germany"/>
    <n v="1"/>
    <n v="0"/>
    <x v="2"/>
    <x v="3"/>
    <n v="217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75"/>
    <n v="2176"/>
    <x v="2019"/>
    <s v="[Diese Bewertung wurde nach Erhalt eines Anreizes (Gutschein, Rabatt, kostenlose Probe, Gewinnspiel, Wettbewerb mit Verlosung, etc.) eingereicht.] Dank des Hometester Clubs durfte ich den neuen Calvin Klein Duft &quot;CK EVERYONE&quot; testen. Das Eau de Toilette ist recht puristisch in einem einfachen und schnörellosen Glasflakon gefüllt. Lediglich ein Gummiband mit der Aufschrift &quot;Calvin Klein&quot; und dem Flaschenaufdruck &quot;CK Everyone&quot; ziert die Flasche. Wie der Produktname bereits verrät handelt es sich einen modernen Unisex-Duft, der gleichermaßen sowohl für Männer als auch für Frauen passt. Für mich ist dieser Duft eine absolute Empfehlung, da er nahezu perfekt zu allen Gelegenheiten - sei es Alltag, Ausgehen oder Beruf - passt. Der Duft selbst ist recht schwer zu beschreiben, dominiert aber durch seine zitrischen Duftnoten. Das macht ihn zu einem frischen Duft, der nach dem Auftragen nicht sofort verfliegt sondern lange anhält. Auch meine Freundin gefällt dieser Duft an mir. Alles in allem würde ich das Calvin Klein CK EVERYONE Eau de Toilette selbst wieder kaufen und daher kann ich ihn auch mit gutem Gewissen weiter empfehlen."/>
    <n v="5"/>
    <x v="30"/>
    <s v="Germany"/>
    <n v="1"/>
    <n v="0"/>
    <x v="2"/>
    <x v="3"/>
    <n v="217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76"/>
    <n v="2177"/>
    <x v="2020"/>
    <s v="[Diese Bewertung wurde nach Erhalt eines Anreizes (Gutschein, Rabatt, kostenlose Probe, Gewinnspiel, Wettbewerb mit Verlosung, etc.) eingereicht.] Calvin Klein CK EVERYONE Eau de Toilette hat mir und meinem Freund insgesamt gut gefallen. Der Duft ist frisch, angenehm, passend für den Sommer und spricht sowohl mich als auch meinen Freund an. Also wirklich für everyone. Allerdings ist das Flaschendesign nicht gut durchgedacht. Der Sprüher liegt separat im Karton und um das Parfüm zu benutzen, muss man die Kappe entfernen und danach den Sprühkopf einsetzen. Dies ist nicht sehr praktisch. Ich habe die Kappe nach paar Tagen verloren und kann das Parfüm nicht mehr in der Tasche tragen. Ein normaler Sprühkopf mit eigener Kappe wäre besser gewesen. Ein positiver Punkt: die Gummiband mit dem Logo. Mein Freund hat sie sofort für sich beansprucht und trägt sie regelmäßig."/>
    <n v="4"/>
    <x v="30"/>
    <s v="Germany"/>
    <n v="1"/>
    <n v="0"/>
    <x v="2"/>
    <x v="3"/>
    <n v="217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77"/>
    <n v="2178"/>
    <x v="2021"/>
    <s v="[Diese Bewertung wurde nach Erhalt eines Anreizes (Gutschein, Rabatt, kostenlose Probe, Gewinnspiel, Wettbewerb mit Verlosung, etc.) eingereicht.] Der Flakon ist relativ nichtssagend und gefällt mir tatsächlich nicht wirklich, dafür ist er, auf der anderen Seite, aber sowohl für alle Geschlechter geeignet.Vom Duft her überzeugt CK EVERYONE mit Frische. Anfänglich finde ich es zu stark und irgendwie künstlich, nach einiger Zeit &quot;okay&quot;, aber auch alles andere als nattürlich. Leider verfliegt der Duft aber recht schnell."/>
    <n v="4"/>
    <x v="30"/>
    <s v="Germany"/>
    <n v="1"/>
    <n v="0"/>
    <x v="2"/>
    <x v="3"/>
    <n v="217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78"/>
    <n v="2179"/>
    <x v="2022"/>
    <s v="[Diese Bewertung wurde nach Erhalt eines Anreizes (Gutschein, Rabatt, kostenlose Probe, Gewinnspiel, Wettbewerb mit Verlosung, etc.) eingereicht.] Flakondesign ist top. Der Duft finde ich ok, ich habe aber mehr erwartet. Dass er länger hält und etwas mehr intensiver wird. Ich würde ihn aber weiter empfehlen. Frische, angenehme Duft für Sommer zum Beispiel"/>
    <n v="4"/>
    <x v="30"/>
    <s v="Germany"/>
    <n v="1"/>
    <n v="0"/>
    <x v="2"/>
    <x v="3"/>
    <n v="217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79"/>
    <n v="2180"/>
    <x v="2023"/>
    <s v="[Diese Bewertung wurde nach Erhalt eines Anreizes (Gutschein, Rabatt, kostenlose Probe, Gewinnspiel, Wettbewerb mit Verlosung, etc.) eingereicht.] Ein tolles Parfüm das universell riecht und das sehr angenehm. Der Duft hält lange und ist nicht zu aufdringlich."/>
    <n v="5"/>
    <x v="30"/>
    <s v="Germany"/>
    <n v="1"/>
    <n v="0"/>
    <x v="2"/>
    <x v="3"/>
    <n v="218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80"/>
    <n v="2181"/>
    <x v="2024"/>
    <s v="[Diese Bewertung wurde nach Erhalt eines Anreizes (Gutschein, Rabatt, kostenlose Probe, Gewinnspiel, Wettbewerb mit Verlosung, etc.) eingereicht.] C.K. Everyone ist ein sehr frisches Parfum mit Zitrus - Tee Noten und eher für den Frühling/Sommer geignet. Es besteht aus wenigen Duftnoten, die aber perfekt auf einander abgestimmt worden sind. Was noch zu erwähnen ist, ist das alle Zutaten Vegan und natürlichen Urpsrungs sind. Find ich super! Ganz besonders kommt die süßliche Orangennote hervor, die sehr frisch und überhaupt nicht aufdringlich ist.Das Design der Flasche und Verpackung ist C.K. typisch, sehr basic/klassisch, aber dennoch mit der ein oder anderen neuen Idee, die ich sehr cool finde! Zb. um die Flasche herum ist ein elastisches Stoffteil mit C.K. Logo drauf, was eine Anlehnung an die weltberühmten C.K. Boxershorts ist.Meiner Frau gefählt der frische und nicht aufdringliche Duft so sehr, das sie ihn 1-2x auch selber benutzt hat! C.K. Everyone ist ja Unisex, also Pluspunkt! C.K. Everyone ist sehr altagstauglich und ein Allrounder, ob in der Freizeit oder im Job, deshalb würde ihn aufjedenfall weiterempfehlen."/>
    <n v="4"/>
    <x v="30"/>
    <s v="Germany"/>
    <n v="1"/>
    <n v="0"/>
    <x v="2"/>
    <x v="3"/>
    <n v="218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81"/>
    <n v="2182"/>
    <x v="2025"/>
    <s v="[Diese Bewertung wurde nach Erhalt eines Anreizes (Gutschein, Rabatt, kostenlose Probe, Gewinnspiel, Wettbewerb mit Verlosung, etc.) eingereicht.] Hallo Home Tester Club,Ich bin positiv von CK Everyone überrascht.Nicht nur durch das sportliche Design , welches sehr modern und neutral zugleich wirkt, bin ich beeindruckt, sondern auch von dem Duft selbst.Er wirkt frisch und lebendig, also ein perfekter Duft für meinen AlltagEr ist nicht dominant, setzt aber trotzdem ein Statement. Ich benutze ihn jeden Tag und ich finde er ist zu vielen Anlässen einsetzbar. Ob zur Arbeit , zum ausgehen spult keine Rolle - CK Everyone ist ein Multiplayer !Auch anderen Menschen in meiner Umgebung ist der Duft positiv in Erscheinung getreten . Ich kann diesen Duft wirklich nur jeden ans Herz legen. Der Duft, für jemanden , der weiß , was er will"/>
    <n v="4"/>
    <x v="30"/>
    <s v="Germany"/>
    <n v="1"/>
    <n v="0"/>
    <x v="2"/>
    <x v="3"/>
    <n v="218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82"/>
    <n v="2183"/>
    <x v="2026"/>
    <s v="[Diese Bewertung wurde nach Erhalt eines Anreizes (Gutschein, Rabatt, kostenlose Probe, Gewinnspiel, Wettbewerb mit Verlosung, etc.) eingereicht.] Ich habe mich sehr darüber gefreut, dass ich zum ersten Mal etwas für @hometesterclub testen darf. Gestern brachte mir der Postbote dann das Paket mit dem Parfum Calvin Klein CK Everyone. Das Eau de Toilette ist ein unisex Duft mit Bio-Orangenöl, blauem Tee und Zedernholz. Ich finde die Kopfnote sehr maskulin. Die Herznote ist überwiegend frisch, aber für mich leider immer noch zu maskulin. An einem Mann finde ich den Duft super! Den Flakon ziert ein Gummiband mit dem Markenlogo als Hommage an die klassische Calvin Klein Unterwäsche. Das schlichte Design des Flakons gefällt mir sehr gut. Insgesamt finde ich, dass der Duft leider nicht für &quot;everyone&quot; passt, aber für Männer kann ich den Duft nur empfehlen."/>
    <n v="4"/>
    <x v="30"/>
    <s v="Germany"/>
    <n v="1"/>
    <n v="0"/>
    <x v="2"/>
    <x v="3"/>
    <n v="218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83"/>
    <n v="2184"/>
    <x v="2027"/>
    <s v="[Diese Bewertung wurde nach Erhalt eines Anreizes (Gutschein, Rabatt, kostenlose Probe, Gewinnspiel, Wettbewerb mit Verlosung, etc.) eingereicht.] Das Flakondesign ist schlicht gehalten aber passend zur Marke.Den Duft würde ich als leicht und frisch bezeichnen, für den Alltag perfekt. Es ist ein Unisex Duft aber ich würde sagen er geht eher in die maskuline Richtung und das wurde mir auch von anderen bestätigt. Auf der Haut ist das aber nicht so auffallend weil der Duft nicht so intensiv wirkt. Ich würde den Duft für Menschen weiterempfehlen die eher leichte Düfte für den Alltag suchen."/>
    <n v="4"/>
    <x v="30"/>
    <s v="Germany"/>
    <n v="1"/>
    <n v="0"/>
    <x v="2"/>
    <x v="3"/>
    <n v="218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84"/>
    <n v="2185"/>
    <x v="2028"/>
    <s v="[Diese Bewertung wurde nach Erhalt eines Anreizes (Gutschein, Rabatt, kostenlose Probe, Gewinnspiel, Wettbewerb mit Verlosung, etc.) eingereicht.] Wir verwenden tatsächlich beide (m+w) dieses Parfum! Es ist ausducksvoll und stark, aber angenehm und nicht aufdringlich. Es passt für mich zum Alltag und auch besonderen Anlässen. Für mich finde ich darin eine feminine Note, für meinen Freund ist es maskulin genug. Wir lieben es!"/>
    <n v="5"/>
    <x v="30"/>
    <s v="Germany"/>
    <n v="1"/>
    <n v="0"/>
    <x v="2"/>
    <x v="3"/>
    <n v="218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85"/>
    <n v="2186"/>
    <x v="1580"/>
    <s v="[Diese Bewertung wurde nach Erhalt eines Anreizes (Gutschein, Rabatt, kostenlose Probe, Gewinnspiel, Wettbewerb mit Verlosung, etc.) eingereicht.] CK EVERYONE – Eau de ToiletteIch bin begeistert. Der Duft ist genau das, was ich mag. Frisch und fruchtig, um in den Tag zu starten. Beim Aufsprühen wirkt das Eau de Toilette belebend und elektrisierend auf andere. Die Orangennote sowie der Moschusduft aus Zedernholz sind die bestimmenden Noten dieses Duftes. Der Duft des Eau de Toilette kann jeden Tag verwendet werden und gibt einem immer ein gutes Gefühl. Bei meiner Familie und meinen Arbeitskolleginnen kommt er, bedingt durch seinen frischen Duft, ebenfalls sehr gut an.Der Flakon ist im schlichten Design gehalten, was ich persönlich bevorzuge. Den Calvin Klein Schriftzug auf dem Gummiband außen rum ist nicht nach meinem Geschmack. Diesen habe ich dann auch gleich entfernt. Meiner Meinung nach hätte hier ein Aufdruck in weiß mit schwarzem Schriftzug genügt.Das der Flakon recycelt werden kann finde ich auch gut.Ich würde den Duft auf alle Fälle weiterempfehlen und werde ihn selbst auch weiter nutzen."/>
    <n v="5"/>
    <x v="30"/>
    <s v="Germany"/>
    <n v="1"/>
    <n v="0"/>
    <x v="2"/>
    <x v="3"/>
    <n v="218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86"/>
    <n v="2187"/>
    <x v="2029"/>
    <s v="[Diese Bewertung wurde nach Erhalt eines Anreizes (Gutschein, Rabatt, kostenlose Probe, Gewinnspiel, Wettbewerb mit Verlosung, etc.) eingereicht.] Ich bin von diesem Eau de Toilette absolut begeistert! Der zitrische Duft, der Akkord von blauem Tee und die aquatische Note mag ich besonders. Sofort beim aufsprühen überkommt mich  jedes Mal ein Gefühl von Frische und Leichtigkeit. Die Reaktionen meiner Mitmenschen waren durchweg positiv. Ich gehe gerne mit diesem Duft unter Menschen und er eignet sich perfekt zum Start in den Frühling und Sommer, kann aber auch zu jedem anderen Anlass getragen werden! Der durchsichtige Glasflakon ist einfach aber sehr schick, versehen mit einem Gummiband mit Markenlogo der an die Calvin Klein Unterwäsche erinnert. Nach Abnahme des Pump-Dosierers ist das Glas recyclebar. Bei mir sorgt dieser Duft für gute Laune und einen absoluten Frischekick und ist deshalb von mir unbedingt weiter zu empfehlen!"/>
    <n v="5"/>
    <x v="30"/>
    <s v="Germany"/>
    <n v="1"/>
    <n v="0"/>
    <x v="2"/>
    <x v="3"/>
    <n v="218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87"/>
    <n v="2188"/>
    <x v="2030"/>
    <s v="[Diese Bewertung wurde nach Erhalt eines Anreizes (Gutschein, Rabatt, kostenlose Probe, Gewinnspiel, Wettbewerb mit Verlosung, etc.) eingereicht.] Mir gefällt der neue Duft Calvin Klein Duft sehr gut. Mich hat nicht nur der schöne, frische Duft überzeugt sondern auch das sehr interessante Flakondesign. Es erinnert mich sehr an die einzigartige Calvin Klein Unterwäsche und ist einfach ein Hingucker. Zudem ist es das Alleinstellungsmerkmal für CK schlechthin. Am besten find ich aber dass der Duft sowohl von Frauen als auch von Männern getragen werden kann, da er sich auf jeder Haut anders entwickelt. Daher kann ich diesen Duft bestens Gewissens an alle empfehlen, die Wert auf ein schönes Flaschendesign und einen schönen Duft legen."/>
    <n v="5"/>
    <x v="30"/>
    <s v="Germany"/>
    <n v="1"/>
    <n v="0"/>
    <x v="2"/>
    <x v="3"/>
    <n v="218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88"/>
    <n v="2189"/>
    <x v="2031"/>
    <s v="[Diese Bewertung wurde nach Erhalt eines Anreizes (Gutschein, Rabatt, kostenlose Probe, Gewinnspiel, Wettbewerb mit Verlosung, etc.) eingereicht.] Der Duft gibt mir einen Hauch von urbanem Sommergefühl in Mischung mit der altbewährten CK-One-Duftformel! Im CK-One typischen Stil (ohne Deckel) kommt der Flakon unauffällig und trotzdem klar rüber. Ich empfehle den Duft klar an alle weiter, die gerne jung geblieben sind und Lust auf die nächste Sommerparty haben (sofern Corona uns bis dahin nicht alle weiter zu Stubenhockern macht)"/>
    <n v="4"/>
    <x v="30"/>
    <s v="Germany"/>
    <n v="1"/>
    <n v="0"/>
    <x v="2"/>
    <x v="3"/>
    <n v="218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89"/>
    <n v="2190"/>
    <x v="2032"/>
    <s v="[Diese Bewertung wurde nach Erhalt eines Anreizes (Gutschein, Rabatt, kostenlose Probe, Gewinnspiel, Wettbewerb mit Verlosung, etc.) eingereicht.] Der Duft ist herrlich frisch und hat echtes „Schnupper-Suchtpotenzial“! Der Glasflakon ist einfach top, modern. Absolut zu empfehlen!"/>
    <n v="4"/>
    <x v="30"/>
    <s v="Germany"/>
    <n v="1"/>
    <n v="0"/>
    <x v="2"/>
    <x v="3"/>
    <n v="219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90"/>
    <n v="2191"/>
    <x v="2033"/>
    <s v="[Diese Bewertung wurde nach Erhalt eines Anreizes (Gutschein, Rabatt, kostenlose Probe, Gewinnspiel, Wettbewerb mit Verlosung, etc.) eingereicht.] Das Calvin Klein CK EVERYONE Eau de Toilette richt wirklich super. Es riecht für mich nicht zu aufdringlich und ich finde den Duft kann sowohl die Frau als auch der Mann tragen. Das Flakondesign finde ich schlicht, was ich jetzt nicht als schlecht bezeichnen möchte. Ich mag Dinge die einfach Aussehen, nicht so viele Verschnörkelungen haben und eben auch gut in der Hand liegen. Ich finde den Duft kann man eigentlich zu jedem Anlass tragen. Für mich passt er zu jedem Anlass und ich habe ihn auch zu jedem Anlass getragen. Meiner Familie ist der neue Duft direkt aufgefallen. Da ich immer nur wenig Auftrage dachte ich erst sie würden es gar nicht merken. Aber nach kurzer Zeit wurde ich dann doch darauf angesprochen und sie haben den Duft sehr befürwortet und der ein oder andere wollte sogar den Duft mal selbst an sich austesten, welches sie dann auch getan haben. Ich würde den Duft auf jeden Fall weiter empfehlen, da ich den Duft sehr gut und nicht zu aufdringlich finde."/>
    <n v="5"/>
    <x v="30"/>
    <s v="Germany"/>
    <n v="1"/>
    <n v="0"/>
    <x v="2"/>
    <x v="3"/>
    <n v="219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91"/>
    <n v="2192"/>
    <x v="2034"/>
    <s v="[Diese Bewertung wurde nach Erhalt eines Anreizes (Gutschein, Rabatt, kostenlose Probe, Gewinnspiel, Wettbewerb mit Verlosung, etc.) eingereicht.] Ich finde den Duft einfach super. Er ist Alltagstauglich aber auf für besondere Ereignisse ein echter Riecher. Das Design der Flasche erinnert mit dem Bund dann die Unterwäsche von Calvin Klein. Ich finde es sehr gut sowohl bei der Verpackung als auch bei der Flasche an Recycling gedacht wird.  Ich werde mir den Duft auf jeden Fall kaufen sobald die Flasche leer ist. Meinen Freunden und Bekannten würde ich es definitiv weiterempfehlen."/>
    <n v="5"/>
    <x v="30"/>
    <s v="Germany"/>
    <n v="1"/>
    <n v="0"/>
    <x v="2"/>
    <x v="3"/>
    <n v="219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92"/>
    <n v="2193"/>
    <x v="2035"/>
    <s v="[Diese Bewertung wurde nach Erhalt eines Anreizes (Gutschein, Rabatt, kostenlose Probe, Gewinnspiel, Wettbewerb mit Verlosung, etc.) eingereicht.] Der Duft ist der Hammer, kann ich nur empfehlen als Frühlingduft. Flakondesign ist schlicht gehalten, wie die Brandmarke an sich selbst. Ich trage den Duft jetzt täglich, Büro, Meeting oder auch privat zu Hause. Ganz leichter Duft, der mit Frische den Raum füllt. Meine 12 Jährige Tochter ist auch ein großer Fan geworden. Ganz klare Kaufempfehlung!"/>
    <n v="5"/>
    <x v="30"/>
    <s v="Germany"/>
    <n v="1"/>
    <n v="0"/>
    <x v="2"/>
    <x v="3"/>
    <n v="219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93"/>
    <n v="2194"/>
    <x v="2036"/>
    <s v="[Diese Bewertung wurde nach Erhalt eines Anreizes (Gutschein, Rabatt, kostenlose Probe, Gewinnspiel, Wettbewerb mit Verlosung, etc.) eingereicht.] Calvin Klein CK Everyone Eau de Toilette wird in einem schlichten aber stilvollen Flakon geliefert. Das Design mit dem ck Bändchen um der Flasche erinnert ein wenig an die gut alt bekannte Calvin Klein Unterwäsche.Der Duft beträgt einer süßlichen aber erfrischenden Note die nach morgendlichem Auftragen auch spät Abends noch ihr Versprechen hält.Nutzen kann man CK Everyone so gut wie überall. Es ist ein allseits beliebter Duft, welcher in allen Kreisen Zustimmung findet. Alles in allem kann ich dieses Parfüm jeden (von Parfüm Liebhaber bis zum Gelegenheitssprüher) empfehlen, da es sich in jeden Alltag einwandfrei fügen wird."/>
    <n v="5"/>
    <x v="30"/>
    <s v="Germany"/>
    <n v="1"/>
    <n v="0"/>
    <x v="2"/>
    <x v="3"/>
    <n v="219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94"/>
    <n v="2195"/>
    <x v="2037"/>
    <s v="[Diese Bewertung wurde nach Erhalt eines Anreizes (Gutschein, Rabatt, kostenlose Probe, Gewinnspiel, Wettbewerb mit Verlosung, etc.) eingereicht.] Sein Duft ist leicht, Zitrusduft, frisch und mit einem Hauch von Komplexität. Dauerte 4 Stunden auf meiner Haut.Es ist ein Parfüm für den Alltag, es ist kein Duft, der ausstrahlt.Ich empfehle es für Leute, die Zitrusdüfte mögen und es ist wirklich ein Unisex-Parfüm."/>
    <n v="4"/>
    <x v="30"/>
    <s v="Germany"/>
    <n v="1"/>
    <n v="0"/>
    <x v="2"/>
    <x v="3"/>
    <n v="219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95"/>
    <n v="2196"/>
    <x v="2038"/>
    <s v="[Diese Bewertung wurde nach Erhalt eines Anreizes (Gutschein, Rabatt, kostenlose Probe, Gewinnspiel, Wettbewerb mit Verlosung, etc.) eingereicht.] Der Duft Calvin Klein CK EVERYONE Eau de Toilette wird in einem schlichten Flakon geliefert, das von einem Calvin Klein Bändchen umspannt ist und dadurch einen sportlichen Charakter erhält. Das macht ihn sehr neutral und für jeden anwendbar. Da der Duft sehr leicht und frisch ist, kann man ihn ideal für den Alltag (z.B. Büro) benutzen. Auf der Arbeit habe ich sowohl gutes als auch weniger gutes Feedback erhalten. Das hing von der jeweiligen Duftvorliebe (herb oder süß) ab. Ich persönlich gehöre eher zur zweiten Kategorie und hätte mir gewünscht, dass der Orangenduft etwas mehr durchkommt. Trotzdem gefällt mir der Duft sehr gut - beim Mann. Durch die Mischung aus frisch-sportlich ist er meiner Meinung nach der ideale Männerduft, den ich entsprechend Männern empfehlen würde (auch wenn er etwas schnell verfliegt). Er ist nicht aufdringlich, aber für meinen Geschmack fehlt etwas Süße, um ihn noch etwas femininer zu machen. Insgesamt ein gelungener Männerduft, der alles in allem überzeugt."/>
    <n v="4"/>
    <x v="30"/>
    <s v="Germany"/>
    <n v="1"/>
    <n v="0"/>
    <x v="2"/>
    <x v="3"/>
    <n v="219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96"/>
    <n v="2197"/>
    <x v="2039"/>
    <s v="[Diese Bewertung wurde nach Erhalt eines Anreizes (Gutschein, Rabatt, kostenlose Probe, Gewinnspiel, Wettbewerb mit Verlosung, etc.) eingereicht.] Der Duft ist wunderbar, wenn mein Mann ihn morgens benutzt riecht das ganze Haua angenehm nach dem Parfüm und auch mein Mann riecht den ganzen Tag noch nach dem Parfüm es ist unglaublich ausgiebig! Der Duft ist für den täglichen Alltag gut geeignet da er sehr angenehm ist! Ich werde den Duft definitiv nach kaufen wenn der Flakon leer ist"/>
    <n v="5"/>
    <x v="30"/>
    <s v="Germany"/>
    <n v="1"/>
    <n v="0"/>
    <x v="2"/>
    <x v="3"/>
    <n v="219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97"/>
    <n v="2198"/>
    <x v="2040"/>
    <s v="[Diese Bewertung wurde nach Erhalt eines Anreizes (Gutschein, Rabatt, kostenlose Probe, Gewinnspiel, Wettbewerb mit Verlosung, etc.) eingereicht.] Ich bin hin und weg. Jahrelang habe ich CK One getragen und habe sehnsüchtig auf einen neuen, genau so guten Duft gewartet. Und was soll ich sagen: HIER ist er! Eine Frische Fruchtige Note, ein Gemisch aus Orange, Ingwer und Patchouli, gemischt mit leichten Noten von Amber. Einfach Zitrusfrisch, perfekt für die kommende warme Jahreszeit. Nicht zu aufdringlich, sondern sportlich. Kaum habe ich ihn in der Nase und schon ist die gute Laune da. Ebenso wirkt er auch bei meinen Freunden. Sie können mich auf jeden Fall riechen und sind total begeistert. Er hält schön lange und ist nun mein Markenzeichen ! Ich bin hin und weg und freue mich jeden Morgen auf eine Brise CK Everyone. Der Flakon ist wie man es von CK gewohnt ist, schlicht aber modern gehalten, ich finde ihn Klasse. Den Duft würde ich immer wieder weiterempfehlen, und schon einige aus meinen Freundeskreis haben ihn ebenso als Lieblingsduft."/>
    <n v="5"/>
    <x v="30"/>
    <s v="Germany"/>
    <n v="1"/>
    <n v="0"/>
    <x v="2"/>
    <x v="3"/>
    <n v="219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98"/>
    <n v="2199"/>
    <x v="2041"/>
    <s v="[Diese Bewertung wurde nach Erhalt eines Anreizes (Gutschein, Rabatt, kostenlose Probe, Gewinnspiel, Wettbewerb mit Verlosung, etc.) eingereicht.] Ich liebe es, wie frisch und langlebig es ist. Dies ist ein Parfüm, das ich und mein Mann auf jeden Fall lange benutzen können."/>
    <n v="5"/>
    <x v="30"/>
    <s v="Germany"/>
    <n v="1"/>
    <n v="0"/>
    <x v="2"/>
    <x v="3"/>
    <n v="219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199"/>
    <n v="2200"/>
    <x v="2042"/>
    <s v="[Diese Bewertung wurde nach Erhalt eines Anreizes (Gutschein, Rabatt, kostenlose Probe, Gewinnspiel, Wettbewerb mit Verlosung, etc.) eingereicht.] Das flakondesign ist sehr ansprechend. Es ist neutral gehalten finde ich. Sodass es beide Geschlechter anspricht. Der Duft ist sehr frisch, und zitrisch. Eine leichte holzige Note erkennt man nach einer Zeit auch. Mir gefällt dieser Duft sehr gut. Es riecht selbst nach einem Tag noch gut auf der Haut. Jedoch riecht es auf meiner Haut zu sehr nach männlichen Düften. Man kann diesen Duft zum Sport, Freizeit, Arbeit, alltäglich benutzen. Es ist sehr leicht und angenehm. Und nicht aufdringlich. Den ändern gefällt dieser Duft sehr gut. Es haben Männer sowie auch Frauen selber mal getestet und es hat ihnen gefallen. Ich würde diesen Duft jedoch den jungen Männern empfehlen. Wenn eine Frau aber so zitrische Düfte mit einer holzigen Note an sich mag, ist es wunderbar auch für Frauen geeignet."/>
    <n v="4"/>
    <x v="30"/>
    <s v="Germany"/>
    <n v="1"/>
    <n v="0"/>
    <x v="2"/>
    <x v="3"/>
    <n v="220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00"/>
    <n v="2201"/>
    <x v="2043"/>
    <s v="[Diese Bewertung wurde nach Erhalt eines Anreizes (Gutschein, Rabatt, kostenlose Probe, Gewinnspiel, Wettbewerb mit Verlosung, etc.) eingereicht.] Sehr schöner Duft. Würde ich wieder kaufen. Super top"/>
    <n v="4"/>
    <x v="30"/>
    <s v="Germany"/>
    <n v="1"/>
    <n v="0"/>
    <x v="2"/>
    <x v="3"/>
    <n v="220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01"/>
    <n v="2202"/>
    <x v="2044"/>
    <s v="[Diese Bewertung wurde nach Erhalt eines Anreizes (Gutschein, Rabatt, kostenlose Probe, Gewinnspiel, Wettbewerb mit Verlosung, etc.) eingereicht.] Das Design ist super, reduziert auf das Wichtigste, ich finde ich sehr ansprechend.  Den Duft kann ich auf alle Fälle weiter empfehlen. Man kann ihn super in der Freizeit tragen. Anderen hat der Duft an mir ebenfalls gut gefallen, einige meinten, er würde mehr zu Männern passen. Weiter empfehlen kann ich ihn auf jeden Fall."/>
    <n v="4"/>
    <x v="30"/>
    <s v="Germany"/>
    <n v="1"/>
    <n v="0"/>
    <x v="2"/>
    <x v="3"/>
    <n v="220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02"/>
    <n v="2203"/>
    <x v="2045"/>
    <s v="[Diese Bewertung wurde nach Erhalt eines Anreizes (Gutschein, Rabatt, kostenlose Probe, Gewinnspiel, Wettbewerb mit Verlosung, etc.) eingereicht.] Der Duft ist sehr erfrischend, meine Freundin mag ihn sehr.Ich würde oft gefragt was das für ein Duft ist, habe gesagt das ist Calvin Klein EveryOne, die meisten sagten es riecht sehr sportlich und Frisch. Wenn die Flasche alle sein sollte, werde ich es mir auf jedenfall wieder kaufen.Das Design ist ganz witzig gemacht mit dem Band drum herum, Mal was anderes."/>
    <n v="4"/>
    <x v="30"/>
    <s v="Germany"/>
    <n v="1"/>
    <n v="0"/>
    <x v="2"/>
    <x v="3"/>
    <n v="220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03"/>
    <n v="2204"/>
    <x v="2046"/>
    <s v="[Diese Bewertung wurde nach Erhalt eines Anreizes (Gutschein, Rabatt, kostenlose Probe, Gewinnspiel, Wettbewerb mit Verlosung, etc.) eingereicht.] Der Duft gefällt mir ausgesprochen gut er ist herrlich rein und frisch, für mich ein Suchtpotenzial Parfum und der perfekte Nachfolger vom CK one. Der Flakon ist schlicht aber modern gehalten. Wurde häufig auf meinen neuen Duft angesprochen und jeder war begeistert und wollten ihn auch unbedingt ausprobieren. Ich würde das Ck everyone auf jeden Fall weiterempfehlen und nutze es auf jeden Fall mit purer Begeisterung weiter."/>
    <n v="5"/>
    <x v="30"/>
    <s v="Germany"/>
    <n v="1"/>
    <n v="0"/>
    <x v="2"/>
    <x v="3"/>
    <n v="220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04"/>
    <n v="2205"/>
    <x v="2047"/>
    <s v="[Diese Bewertung wurde nach Erhalt eines Anreizes (Gutschein, Rabatt, kostenlose Probe, Gewinnspiel, Wettbewerb mit Verlosung, etc.) eingereicht.] Das Design ist sehr schlicht und klar - ein schönes Detail ist das CK Band was den Flakon umgibt.Der Duft trägt sich sehr gut zu fast allen Gelegenheiten und Situationen.Er ist frisch und passt zu einem Sportlichen aufstrebenden Mann oder auch Frau.Viele sagen das es sehr gut und angenehm frisch riecht.Den Duft würde ich auf jeden Fall weiterempfehlen."/>
    <n v="4"/>
    <x v="30"/>
    <s v="Germany"/>
    <n v="1"/>
    <n v="0"/>
    <x v="2"/>
    <x v="3"/>
    <n v="220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05"/>
    <n v="2206"/>
    <x v="1563"/>
    <s v="[Diese Bewertung wurde nach Erhalt eines Anreizes (Gutschein, Rabatt, kostenlose Probe, Gewinnspiel, Wettbewerb mit Verlosung, etc.) eingereicht.] Ich habe einen neuen Lieblingsduft gefunden.Dieser fruchtige Citrusduft unterstütz von der Moschussnote ist für mich die perfekte Kombination welchen auch meine Frau an mir mag.Ich werde ihn jetzt täglich nutzen."/>
    <n v="5"/>
    <x v="30"/>
    <s v="Germany"/>
    <n v="1"/>
    <n v="0"/>
    <x v="2"/>
    <x v="3"/>
    <n v="220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06"/>
    <n v="2207"/>
    <x v="2048"/>
    <s v="[Diese Bewertung wurde nach Erhalt eines Anreizes (Gutschein, Rabatt, kostenlose Probe, Gewinnspiel, Wettbewerb mit Verlosung, etc.) eingereicht.] Der fruchtig-frische Duft von Calvin Klein CK Everyone gefällt mir sehr gut. Die Herznote aus Orangenöl sorgt für eine fruchtige Untermauerung, wobei der Frischekick von dem blauen Tee herrührt, der die Kopfnote ausmachet. Schließlich ummantelt die Basisnote aus Zedernholz, Patschuli und Ambra den Unisex-Duft. Für mich ist es der perfekte Frühlingsduft, den ich gerne im Alltag auftrage. Der Glasflakon, der sich übrigens wieder recyceln lässt, ist mit dem typischen Gummiband von Calvin Klein verziert, der sofort eine Verbindung zur typischen Unterwäsche herstellt. Für mich bedeutet dieses Duft der Beginn des Frühlings mit grünen Wiesen und frischer Luft. Er symbolisiert Freiheit, Individualität und Vielfalt."/>
    <n v="4"/>
    <x v="30"/>
    <s v="Germany"/>
    <n v="1"/>
    <n v="0"/>
    <x v="2"/>
    <x v="3"/>
    <n v="220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07"/>
    <n v="2208"/>
    <x v="2049"/>
    <s v="[Diese Bewertung wurde nach Erhalt eines Anreizes (Gutschein, Rabatt, kostenlose Probe, Gewinnspiel, Wettbewerb mit Verlosung, etc.) eingereicht.] Also fangen wir mal bitte beim Design der Flasche an , ein echter Hingucker. Die Parfüm Flasche in Form eines Flachmanns ist einfach stylisch. Der Duft ist sehr angenehm und liegt gut in der Nase.Der Duft passt meiner Meinung nach in den AlltagEs ist nichts „außergewöhnliches“ sodass man ihn nur zu besonderen anlässen tragen kannEr ist für jeden TagUnd wie man schon weiß für jedermann oder Frau . Unisex.Der Duft kam sehr gut an , er hat Sommerlaune verbreitet , was wahrscheinlich an der Orange lag.Das fruchtig frische parfüm eignet sich meiner Meinung nach am besten für Personen zwischen 25 und 35.ich würde ihn der genannten Zielgruppe empfehlenAllen anderen bleibt es natürlich auch frei ihn zu tragenGeschmacksssche"/>
    <n v="4"/>
    <x v="30"/>
    <s v="Germany"/>
    <n v="1"/>
    <n v="0"/>
    <x v="2"/>
    <x v="3"/>
    <n v="220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08"/>
    <n v="2209"/>
    <x v="2050"/>
    <s v="[Diese Bewertung wurde nach Erhalt eines Anreizes (Gutschein, Rabatt, kostenlose Probe, Gewinnspiel, Wettbewerb mit Verlosung, etc.) eingereicht.] Ich habe den Duft als weibliche Testerin getestet. Als ich an dem Flacon geschnuppert habe, hat mir der Duft direkt sehr gut gefallen. Allerdings fand ich ihn für eine Frau nicht so wirklich passend. Ich habe ihn dann aber trotzdem aufgetragen. An mir selbst empfand ich den Duft als zu maskulin. Freunde und Kollegen, die ich nach ihrer Meinung gefragt habe, haben allesamt gesagt, dass ihnen der Duft gefällt. Einige stimmten mir zu, dass der Duft eher etwas für Männer sei. Andere fanden den Duft an mir als Frau aber auch gut. Generell würde ich den Duft auf jeden Fall weiterempfehlen. Allerdings eher für Männer. Und er kann gerne täglich aufgetragen werden."/>
    <n v="4"/>
    <x v="30"/>
    <s v="Germany"/>
    <n v="1"/>
    <n v="0"/>
    <x v="2"/>
    <x v="3"/>
    <n v="220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09"/>
    <n v="2210"/>
    <x v="2051"/>
    <s v="[Diese Bewertung wurde nach Erhalt eines Anreizes (Gutschein, Rabatt, kostenlose Probe, Gewinnspiel, Wettbewerb mit Verlosung, etc.) eingereicht.] Ich finde diesen Duft sehr angenehm und frisch. Er ist zwar für unisex ausgeschrieben, dennoch habe ich den Duft meinem Freund überlassen, da ich finde, dass dieser viel besser zu ihm passt. Das Design ist sehr ansprechend gestaltet, vor allem mit dem berühmten Gummiband, welches viele kennen. Ein paar unserer Freunde haben meinen Freund darauf angesprochen, woher er seinen neuen Duft, wobei wir dann direkt den Zusammenhang erklärt haben."/>
    <n v="4"/>
    <x v="30"/>
    <s v="Germany"/>
    <n v="1"/>
    <n v="0"/>
    <x v="2"/>
    <x v="3"/>
    <n v="221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10"/>
    <n v="2211"/>
    <x v="2052"/>
    <s v="[Diese Bewertung wurde nach Erhalt eines Anreizes (Gutschein, Rabatt, kostenlose Probe, Gewinnspiel, Wettbewerb mit Verlosung, etc.) eingereicht.] Beim Auspacken des Produkts war ich sehr positiv davon überrascht, dass die Sprüheinheit separat beigelegt war und vor dem ersten Benutzen aufgeschraubt werden musste. Das Flakondesign ist schlicht aber ansprechend. Allerdings wäre das separate Band nicht unbedingt notwendig. Es wirkt eher wie eine Art Schweißband und somit irritierend, weil man nicht genau weiß, was dieses aussagen soll.Den Duft finde ich sehr angenehm zu tragen, da er nicht zu dominant ist aber die frische Note trotzdem auffällt. Diese Rückmeldung habe ich auch von anderen bekommen. Besonders passend finde ich den Duft deshalb im Alltag, da er zu jeder Situation passt. Hierfür kann ich das CK Everyone auch uneingeschränkt weiterempfehlen.Zum Ausgehen abends bevorzuge ich jedoch einen etwas auffälligeren, schwereren Duft."/>
    <n v="4"/>
    <x v="30"/>
    <s v="Germany"/>
    <n v="1"/>
    <n v="0"/>
    <x v="2"/>
    <x v="3"/>
    <n v="221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11"/>
    <n v="2212"/>
    <x v="2053"/>
    <s v="[Diese Bewertung wurde nach Erhalt eines Anreizes (Gutschein, Rabatt, kostenlose Probe, Gewinnspiel, Wettbewerb mit Verlosung, etc.) eingereicht.] Das Parfüm hat einen angenehmen frischen Duft und kann mann und Frau verwenden. Das erstaunliche ist, dass es bei meinem Freund vom Geruch anders wirkt als bei mir. Es riecht gut, nur leider hält der Geruch nicht allzu lange an."/>
    <n v="3"/>
    <x v="30"/>
    <s v="Germany"/>
    <n v="1"/>
    <n v="0"/>
    <x v="2"/>
    <x v="3"/>
    <n v="221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12"/>
    <n v="2213"/>
    <x v="2054"/>
    <s v="[Diese Bewertung wurde nach Erhalt eines Anreizes (Gutschein, Rabatt, kostenlose Probe, Gewinnspiel, Wettbewerb mit Verlosung, etc.) eingereicht.] Das Unisex-Parfum ist sowohl für Frauen, als auch für Männer geeignet. Es besteht aus natürlichen Inhaltsstoffen und riecht angenehm frisch. Ich als Frau mag jedoch Düfte lieber, die blumiger sind, aber trotzallem ist der Duft des Parfums sehr gut."/>
    <n v="4"/>
    <x v="30"/>
    <s v="Germany"/>
    <n v="1"/>
    <n v="0"/>
    <x v="2"/>
    <x v="3"/>
    <n v="221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13"/>
    <n v="2214"/>
    <x v="2055"/>
    <s v="[Diese Bewertung wurde nach Erhalt eines Anreizes (Gutschein, Rabatt, kostenlose Probe, Gewinnspiel, Wettbewerb mit Verlosung, etc.) eingereicht.] Ich finde den Duft für Männer super, nicht zu aufdringlich, schön ausgewogen. Ich als Frau würde den Duft nicht tragen wollen. Das Design ist schlicht und einfach."/>
    <n v="4"/>
    <x v="30"/>
    <s v="Germany"/>
    <n v="1"/>
    <n v="0"/>
    <x v="2"/>
    <x v="3"/>
    <n v="221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14"/>
    <n v="2215"/>
    <x v="2056"/>
    <s v="[Diese Bewertung wurde nach Erhalt eines Anreizes (Gutschein, Rabatt, kostenlose Probe, Gewinnspiel, Wettbewerb mit Verlosung, etc.) eingereicht.] Das Flakondesign von Calvin Klein CK Everyone Eau de Toilette fand ich sehr ansprechend. Der Duft kam mir im ersten Moment sehr dominant vor. Nachdem sich der Duft gelegt hat, empfand ich ihn als sehr angenehm. Auch die Rückmeldung von Familie und Freunden fiel positiv aus. Eine Freundin hat sich sogar das Parfüm auch gleich gekauft. Ich finde das Parfüm passt sehr gut zum alltäglichen Anlass, wie Beruf oder in der Freizeit, wenn man zum Beispiel in der Stadt bummeln geht oder sich mit Freunden trifft. Das Parfüm werde ich definitiv weiterempfehlen, wobei es wie automatisch passiert, denn der Duft fällt auf."/>
    <n v="4"/>
    <x v="30"/>
    <s v="Germany"/>
    <n v="1"/>
    <n v="0"/>
    <x v="2"/>
    <x v="3"/>
    <n v="221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15"/>
    <n v="2216"/>
    <x v="2057"/>
    <s v="[Diese Bewertung wurde nach Erhalt eines Anreizes (Gutschein, Rabatt, kostenlose Probe, Gewinnspiel, Wettbewerb mit Verlosung, etc.) eingereicht.] Der Duft an sich riecht sehr frisch und gut. Allerdings finde ich, dass er sich eher für Männer eignet und daher auch etwas männlich riecht. Das Design der Flasche finde ich sehr schön und neutral. Ich persönlich würde den Duft nicht nochmal kaufen, da er nicht so zu mir passt. An meinem Freund finde ich das Parfüm sehr gut, es passt zu ihm und er trägt es gerne.Mein Fazit: Eher ein Männerduft, trotzdem sehr hochwertig und langanhaltend."/>
    <n v="3"/>
    <x v="30"/>
    <s v="Germany"/>
    <n v="1"/>
    <n v="0"/>
    <x v="2"/>
    <x v="3"/>
    <n v="221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16"/>
    <n v="2217"/>
    <x v="2058"/>
    <s v="[Diese Bewertung wurde nach Erhalt eines Anreizes (Gutschein, Rabatt, kostenlose Probe, Gewinnspiel, Wettbewerb mit Verlosung, etc.) eingereicht.] Bisher habe ich noch nie Unisex Düfte ausprobiert und konnte es mir auch eher schwer vorstellen, doch das Parfum ist tatsächlich nicht geschlechtsspezifisch! Mir persönlich ist es ein kleines bisschen zu herb, ich finde aber trotzdem, dass es wirklich super riecht. Es kommt in einer schönen kleinen Schachtel und das Flakondesign ist sehr hochwertig. Toll finde ich, dass man zwischen Sprüh- und Schraubverschluss wechseln kann und es so super mitnehmen kann. Es ist meiner Meinung nach auch für jeden Anlass geeignet, also sowohl fürs Büro, als auch für ein schönes Abendessen im Restaurant. Deshalb würde ich es auf jeden Fall weiterempfehlen."/>
    <n v="5"/>
    <x v="30"/>
    <s v="Germany"/>
    <n v="1"/>
    <n v="0"/>
    <x v="2"/>
    <x v="3"/>
    <n v="221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17"/>
    <n v="2218"/>
    <x v="2059"/>
    <s v="[Diese Bewertung wurde nach Erhalt eines Anreizes (Gutschein, Rabatt, kostenlose Probe, Gewinnspiel, Wettbewerb mit Verlosung, etc.) eingereicht.] Es ist ein super Unisex Duft. Momentan trägt ihn mein Mann sehr gerne. Es ist schön frisch. Ein super Alltagsduft!! Wir sind total begeistert und werde ihn auch auf jeden Fall nach kaufen."/>
    <n v="5"/>
    <x v="30"/>
    <s v="Germany"/>
    <n v="1"/>
    <n v="0"/>
    <x v="2"/>
    <x v="3"/>
    <n v="221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18"/>
    <n v="2219"/>
    <x v="2060"/>
    <s v="[Diese Bewertung wurde nach Erhalt eines Anreizes (Gutschein, Rabatt, kostenlose Probe, Gewinnspiel, Wettbewerb mit Verlosung, etc.) eingereicht.] Einfaches Flakondesign mit elastischen CK Gummiband drum, was ein sportliches Design vermittelt. Der Duft ist angenehm frisch, ideal für die tägliche Anwendung. Ich kann den Duft echt weiter empfehlen."/>
    <n v="4"/>
    <x v="30"/>
    <s v="Germany"/>
    <n v="1"/>
    <n v="0"/>
    <x v="2"/>
    <x v="3"/>
    <n v="221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19"/>
    <n v="2220"/>
    <x v="2061"/>
    <s v="[Diese Bewertung wurde nach Erhalt eines Anreizes (Gutschein, Rabatt, kostenlose Probe, Gewinnspiel, Wettbewerb mit Verlosung, etc.) eingereicht.] Mein Sohn benutzt das CK Everyone Eau de Toilette Spray jetzt schon seit über einer Woche und ist wirklich sehr begeistert. Der Duft ist sehr angenehm. Ein leicht zitrischer Duft verströmt durch den Raum und das CK Everyone Eau de Toilette Spray hält auch sehr lange den Duft auf der Haut. Es ist auch sehr erfrischend und wirkt nicht aufdringlich. Auch seinen Freunden und seiner Freundin gefällt der Duft sehr gut. Er meint, dass es ein Duft ist, der für jeden Anlass geeignet ist.Wir können es nur empfehlen. ⠀"/>
    <n v="5"/>
    <x v="30"/>
    <s v="Germany"/>
    <n v="1"/>
    <n v="0"/>
    <x v="2"/>
    <x v="3"/>
    <n v="222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20"/>
    <n v="2221"/>
    <x v="2062"/>
    <s v="[Diese Bewertung wurde nach Erhalt eines Anreizes (Gutschein, Rabatt, kostenlose Probe, Gewinnspiel, Wettbewerb mit Verlosung, etc.) eingereicht.] Ich liebe den Duft dafür das er besonders vielseitig einsetzbar ist. Ist trage ihn sowohl bei alltäglichen Erledigungen als auch bei besonderen Anlässen.  Normalerweise trage ich typisch weibliche Düfte doch hier spürt man deutlich die Unisex-Note, was das Parfum allerdings aussergewöhnlich macht. Das Gummiband um den Flakon trägt mein Sohn stolz als Armband. Ein niedliches extra.  Meiner Familie ist direkt aufgefallen das ich keinen typischen Duft trage und sie waren genau so begeistert wie ich. Meine Schwester hat sich das Parfum auch besorgt."/>
    <n v="5"/>
    <x v="30"/>
    <s v="Germany"/>
    <n v="1"/>
    <n v="0"/>
    <x v="2"/>
    <x v="3"/>
    <n v="222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21"/>
    <n v="2222"/>
    <x v="2063"/>
    <s v="[Diese Bewertung wurde nach Erhalt eines Anreizes (Gutschein, Rabatt, kostenlose Probe, Gewinnspiel, Wettbewerb mit Verlosung, etc.) eingereicht.] Der Duft CK Everyone ist ein sehr frischer und langanhaltener Duft.Die Kopfnote riecht nach frischer Orange und gefällt mir als auch vielen meiner Kollegen/innen sehr gut.Leider verfliegt die Orange Note sehr schnell, aber der aquatische Geruch vom blauen Tee ist sehr erfrischend und langanhaltend.Der Duft kann auf jeden Fall von der Performance mit dem Parfüm Aqua du Gio von Armani mithalten.Dieser Duft eignet sich besonders für warme Sommertage, da er nicht zu aufdringlich ist und außerdem einen sehr frischen Flair mit sich bringt.Perfekt für’s Office.Ich kann diesen Duft jeden empfehlen, der gerne frisch riecht und nicht zu aufdringlich wahrgenommen werde möchte.Super Duft!!!!"/>
    <n v="4"/>
    <x v="30"/>
    <s v="Germany"/>
    <n v="1"/>
    <n v="0"/>
    <x v="2"/>
    <x v="3"/>
    <n v="222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22"/>
    <n v="2223"/>
    <x v="2064"/>
    <s v="[Diese Bewertung wurde nach Erhalt eines Anreizes (Gutschein, Rabatt, kostenlose Probe, Gewinnspiel, Wettbewerb mit Verlosung, etc.) eingereicht.] Ich mochte den neuen Duft. das ist, was ich Liebe, hier ist eine schöne Kombination von Orangenöl, Ingwer, blauem Tee, Moschus und Zedernholz. Transparente Flasche mit elastischem Band mit Logo, erstellt zu Ehren der klassischen Unterwäsche Calvin Klein. Ich empfehle denen, die Zitrusfrüchte und frische Aromen lieben."/>
    <n v="5"/>
    <x v="30"/>
    <s v="Germany"/>
    <n v="1"/>
    <n v="0"/>
    <x v="2"/>
    <x v="3"/>
    <n v="222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23"/>
    <n v="2224"/>
    <x v="2065"/>
    <s v="[Diese Bewertung wurde nach Erhalt eines Anreizes (Gutschein, Rabatt, kostenlose Probe, Gewinnspiel, Wettbewerb mit Verlosung, etc.) eingereicht.] CK EVERYONE ist ein unisex Duft, also für Frauen und Männer. Die Kopfnoten sind Orangen Öl und Ingwer, die Herznoten sind Tee und aquatische Noten und die Basisnoten sind Zeder, Patschulli, Ambra und Moschus. Der Flakon ist nicht gerade aufregend gestaltet, aber passt perfekt zum Duft.Mein Mann und ich haben das Parfum getestet und wir mögen es beide.Es ist ein einfacher, frischer und klarer Duft, der durch seine Spritzigkeit perfekt für den Sommer ist und einfach zu jedem Anlass passt. Sehr empfehlenswert."/>
    <n v="5"/>
    <x v="30"/>
    <s v="Germany"/>
    <n v="1"/>
    <n v="0"/>
    <x v="2"/>
    <x v="3"/>
    <n v="222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24"/>
    <n v="2225"/>
    <x v="2066"/>
    <s v="[Diese Bewertung wurde nach Erhalt eines Anreizes (Gutschein, Rabatt, kostenlose Probe, Gewinnspiel, Wettbewerb mit Verlosung, etc.) eingereicht.] Das Calvin Klein CK EVERYONE Eau de Toilette hat mich bereits nach dem ersten Schnuppern positiv gestimmt. Der Duft ist sehr angenehm, nicht zu schwer und doch sehr erfrischend. Ich mag die frischen Kompositionen und die leichte &quot;Männlichkeit&quot; die das Calvin Klein CK EVERYONE Eau de Toilette mit sich bringt. Der Flakon ist sehr schlicht, weißt ein weißes Band mit Logo hervor - völlig ausreichend wie ich finde.Das Calvin Klein CK EVERYONE Eau de Toilette lässt sich prima an warmen Sommertagen tragen, passt aber auch zwischendurch zum Shoppen perfekt. Meine Freundin ist ebenfalls begeistert davon und schnuppert seither immer mit einem Lächeln auf den Lippen an mir - hat sie schon vorher :P aber der Duft hat dennoch etwas tolles an sich.Das Calvin Klein CK EVERYONE Eau de Toilette wird nicht nur regelmäßig angewandt, sondern gewiss auch nachgekauft!"/>
    <n v="5"/>
    <x v="30"/>
    <s v="Germany"/>
    <n v="1"/>
    <n v="0"/>
    <x v="2"/>
    <x v="3"/>
    <n v="222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25"/>
    <n v="2226"/>
    <x v="2067"/>
    <s v="[Diese Bewertung wurde nach Erhalt eines Anreizes (Gutschein, Rabatt, kostenlose Probe, Gewinnspiel, Wettbewerb mit Verlosung, etc.) eingereicht.] Das Design hat mich schon mal sehr überzeugt und ist handlich und dezent. der duft ist angenehmen und frisch und da es ja unisex ist hat es weder einen zu männliche noch einen zu frauliche Note. Gut gemacht. Tragen kann man den Duft in jeder Art von Alltag ob bei Party Disco oder auch im Büro, da es nicht zu arg aufträgt. der Duft kommt sehr gut an und es gab viele Fragen was das für ein Duft ist. Also sehr zu empfehlen."/>
    <n v="4"/>
    <x v="30"/>
    <s v="Germany"/>
    <n v="1"/>
    <n v="0"/>
    <x v="2"/>
    <x v="3"/>
    <n v="222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26"/>
    <n v="2227"/>
    <x v="2068"/>
    <s v="[Diese Bewertung wurde nach Erhalt eines Anreizes (Gutschein, Rabatt, kostenlose Probe, Gewinnspiel, Wettbewerb mit Verlosung, etc.) eingereicht.] Ich finde den CK Everyone Duft großartig. Es ist faszinierend, dass dieser Duft sowohl an Frauen als auch an Männern klasse riecht. Die meisten Unisex Düfte riechen doch eher zu männlich oder zu feminin. Diesem Duft ist es gelungen, die Balance zu finden.Der Duft ist herrlich frisch/zitronig, und obwohl es nur ein Eau de Toilette ist, hält der Duft über Stunden!Ich bzw. wir nutzen den Duft überwiegend im Alltag und empfehlen ihn sehr gerne weiter."/>
    <n v="5"/>
    <x v="30"/>
    <s v="Germany"/>
    <n v="1"/>
    <n v="0"/>
    <x v="2"/>
    <x v="3"/>
    <n v="222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27"/>
    <n v="2228"/>
    <x v="2069"/>
    <s v="[Diese Bewertung wurde nach Erhalt eines Anreizes (Gutschein, Rabatt, kostenlose Probe, Gewinnspiel, Wettbewerb mit Verlosung, etc.) eingereicht.] Eigentlich finde ich den Duft ganz gut. Für, dass er aber unisex sein Soll riecht er sehr stark nach einem männerparfüm. Ich als Frau werde das Parfüm nicht weiter benutzen und habe es meinen Mann gegeben."/>
    <n v="4"/>
    <x v="30"/>
    <s v="Germany"/>
    <n v="1"/>
    <n v="0"/>
    <x v="2"/>
    <x v="3"/>
    <n v="222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28"/>
    <n v="2229"/>
    <x v="2070"/>
    <s v="[Diese Bewertung wurde nach Erhalt eines Anreizes (Gutschein, Rabatt, kostenlose Probe, Gewinnspiel, Wettbewerb mit Verlosung, etc.) eingereicht.] Ein leichter, fruchtig frischer Duft ist für mich das neue ck Calvin Klein everyone. Es ist ein moderne Unisex-Duft. ck EVERYONE finde ich, hat aber trotz seiner Frische eine betont weibliche Note. Ich mag die Komposition aus  Orangenöl, Tee und aquatischen Noten. Die Basis mit Moschus, Amber und Zedernholz vollendet diesen Duft perfekt. Grün, zitrische, frisch- so habe ich es wahrgenommen .Als Hommage an die klassische Calvin-Klein-Unterwäsche ziert übrigens ein mit dem Markenlogo versehenes abnehmbares Gummiband den eher puristischen Glasflakon, der sich nach Entfernen des Pumpdosierers einfach recyceln lässt, wobei mir der Flakon selbst etwas zu schlicht ist"/>
    <n v="5"/>
    <x v="30"/>
    <s v="Germany"/>
    <n v="1"/>
    <n v="0"/>
    <x v="2"/>
    <x v="3"/>
    <n v="222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29"/>
    <n v="2230"/>
    <x v="2071"/>
    <s v="[Diese Bewertung wurde nach Erhalt eines Anreizes (Gutschein, Rabatt, kostenlose Probe, Gewinnspiel, Wettbewerb mit Verlosung, etc.) eingereicht.] Der Duft ist wirklich  toll. Ein Sprühstoß genügt um gut zu riechen. Für jeden Anlass ist  es verwendbar. Meine Kollegen sprachen mich direkt an, welcher Duft es ist. Sie mochten es. Der Flacon ist einfach, aber schön.Ich würde es in jedem Fall weiterempfehlen."/>
    <n v="5"/>
    <x v="30"/>
    <s v="Germany"/>
    <n v="1"/>
    <n v="0"/>
    <x v="2"/>
    <x v="3"/>
    <n v="223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30"/>
    <n v="2231"/>
    <x v="2072"/>
    <s v="[Diese Bewertung wurde nach Erhalt eines Anreizes (Gutschein, Rabatt, kostenlose Probe, Gewinnspiel, Wettbewerb mit Verlosung, etc.) eingereicht.] Der Fakon selbst liegt gut in der Hand+ist schön puristisch gehalten, wie man es von CK one kennt. Das Gummiband, dass an den Bund der CK Unterwäsche erinnert, ist eine nette Spielerei. Das Band kann man als Armband oder Haargummi benutzen. Wer die Geschichte der Unterwäsche aus den 90ern kennt wird eher damit was assoziieren, als deutlich Jüngere.Der Duft selbst, hat mich sehr enttäuscht. Zu maskulin, da hilft es auch nicht, dass etwas süßliches mitschwingt. Selbst nur ein Sprühstoß riecht an mir sehr intensiv. Der Duft entwickelt sich im Laufe des Tages und ich wurde oft von Freunden + Kollegen darauf angesprochen, seit wann ich Herrenparfüm benutze. Erst beim Vorzeigen der Flasche wurde mir geglaubt, dass es sich um ein Unisexprodukt handelt. Die durchschnittliche Reaktion darauf war eher verhalten. Ich bin von CK Düften eigentlich ein großer Fan. Aber das hier ist leider nicht meines. Zu aufdringlich männlich."/>
    <n v="3"/>
    <x v="30"/>
    <s v="Germany"/>
    <n v="1"/>
    <n v="0"/>
    <x v="2"/>
    <x v="3"/>
    <n v="223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31"/>
    <n v="2232"/>
    <x v="2073"/>
    <s v="[Diese Bewertung wurde nach Erhalt eines Anreizes (Gutschein, Rabatt, kostenlose Probe, Gewinnspiel, Wettbewerb mit Verlosung, etc.) eingereicht.] Der Duft ist einfach wahnsinnig gut und man kann ihn super im Alltag tragen. Dazu kommt das äußerst ansprechende Flakondesign. Ich kann den Duft auf ganzer Linie empfehlen."/>
    <n v="5"/>
    <x v="30"/>
    <s v="Germany"/>
    <n v="1"/>
    <n v="0"/>
    <x v="2"/>
    <x v="3"/>
    <n v="223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32"/>
    <n v="2233"/>
    <x v="2074"/>
    <s v="[Diese Bewertung wurde nach Erhalt eines Anreizes (Gutschein, Rabatt, kostenlose Probe, Gewinnspiel, Wettbewerb mit Verlosung, etc.) eingereicht.] Mir gefällt der Duft sehr gut er riecht schön frisch und passt super zum Frühling und ist nicht zu aufdringlich. Er ist sowohl für Frauen als auch für Männer geeignet. Für mich persönlich duftet er eher nach einem Duft für Männer als einen typischen Duft für Frauen, was mich aber nicht stört. Das Flakon ist einfach gehalten und der Preis für diese Marke auch top! An meinem Mann gefällt mir der Duft etwas besser als an mir selbst."/>
    <n v="5"/>
    <x v="30"/>
    <s v="Germany"/>
    <n v="1"/>
    <n v="0"/>
    <x v="2"/>
    <x v="3"/>
    <n v="223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33"/>
    <n v="2234"/>
    <x v="2075"/>
    <s v="[Diese Bewertung wurde nach Erhalt eines Anreizes (Gutschein, Rabatt, kostenlose Probe, Gewinnspiel, Wettbewerb mit Verlosung, etc.) eingereicht.] Zum Anfang hatte ich es in die Luft gesprüht und dachte oh geht ins männliche( ist wie schon beschrieben ein Unisex Duft)  Aber auf meine Haut gesprüht riecht es nach wenigen Minuten , sehr frisch , nicht zu aufdringlich, was ich auch toll finde ist das der Duft lange hält und wirklich mal eine ganz andere Richting hat , wie meine bisherigen . Das Flakon finde ich auch sehr hübsch. Es ist natürlich Geschmackssache,  aber ich mag es sehr und trage es seit dem ich es habe jeden Tag, momentan."/>
    <n v="4"/>
    <x v="30"/>
    <s v="Germany"/>
    <n v="1"/>
    <n v="0"/>
    <x v="2"/>
    <x v="3"/>
    <n v="223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34"/>
    <n v="2235"/>
    <x v="2076"/>
    <s v="[Diese Bewertung wurde nach Erhalt eines Anreizes (Gutschein, Rabatt, kostenlose Probe, Gewinnspiel, Wettbewerb mit Verlosung, etc.) eingereicht.] Es hat einen sehr frischen, angenehmen Duft,der über den ganzen Tag und sogar hinaus anhält, dadurch kann man es auf einer Feier sowie auf einem Geschäftsessen super tragen. Es wirkt nicht zu aufdringlich, vermittelt aber die Illusion ein Duft Kenner steht vor einem. Es gab viele Komplimente von Kollegen und Freunden. Ich würde es ganz klar weiterempfehlen"/>
    <n v="5"/>
    <x v="30"/>
    <s v="Germany"/>
    <n v="1"/>
    <n v="0"/>
    <x v="2"/>
    <x v="3"/>
    <n v="2235"/>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35"/>
    <n v="2236"/>
    <x v="2077"/>
    <s v="[Diese Bewertung wurde nach Erhalt eines Anreizes (Gutschein, Rabatt, kostenlose Probe, Gewinnspiel, Wettbewerb mit Verlosung, etc.) eingereicht.] Das Flakondesign ist schlicht aber schön und sehr passend zu Calvin Klein, besonders durch das kleine Band mit dem Markennamen. Der Duft passt meiner Meinung nach sehr gut als Alltagsduft, da er nicht aufdringlich ist, trotzdem aber sehr lange anhält und sehr frisch riecht. Seitdem ich und meine Schwester den Duft benutzen haben wir beide hierfür auch schon sehr viele Komplimente bekommen. Meinem Freund hat er sogar so gut gefallen, dass er sich auch damit eingesprüht hat. Somit kann ich den Duft nur weiterempfehlen, sowohl für Frauen als auch für Männer. Für viele ist vermutlich auch interessant, dass es sich um einen veganen Duft handelt."/>
    <n v="5"/>
    <x v="30"/>
    <s v="Germany"/>
    <n v="1"/>
    <n v="0"/>
    <x v="2"/>
    <x v="3"/>
    <n v="2236"/>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36"/>
    <n v="2237"/>
    <x v="2078"/>
    <s v="[Diese Bewertung wurde nach Erhalt eines Anreizes (Gutschein, Rabatt, kostenlose Probe, Gewinnspiel, Wettbewerb mit Verlosung, etc.) eingereicht.] Der Duft ist für mich als Unisex Duft doch etwas zu männlich. Das Flakon-Design ist sehr ansprechend und passt zu der Marke. Ich habe diesen Duft einmal getragen und habe ihn dann meinem Partner überlassen. Ich würde ihn als Männerduft trotzdem weiterempfehlen"/>
    <n v="4"/>
    <x v="30"/>
    <s v="Germany"/>
    <n v="1"/>
    <n v="0"/>
    <x v="2"/>
    <x v="3"/>
    <n v="2237"/>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37"/>
    <n v="2238"/>
    <x v="2079"/>
    <s v="[Diese Bewertung wurde nach Erhalt eines Anreizes (Gutschein, Rabatt, kostenlose Probe, Gewinnspiel, Wettbewerb mit Verlosung, etc.) eingereicht.] Der Duft gefällt mir sehr gut, er ist intensiv aber nicht zu aufdringlich. Er wirkt nicht zu “männlich” oder zu “weiblich”, allerdings fehlt mir das besondere oder das aufregend an dem Duft.Das Design der Flasche gefällt mir auch echt gut, es ist eher minimalistisch gehalten und das farbige Band dient als Eye-Catcher.Ich denke, dass der Duft sehr gut für den Alltag geeinigt ist und einem so ein gutes und leichtes Gefühl mit auf den Weg gibt.Meinen Freunden ist direkt aufgefallen und ihnen gefällt der Duft ebenfalls!Deshalb kann ich den Duft nur weiterempfehlen und er ist ein perfekter Alltagsbegleiter!"/>
    <n v="4"/>
    <x v="30"/>
    <s v="Germany"/>
    <n v="1"/>
    <n v="0"/>
    <x v="2"/>
    <x v="3"/>
    <n v="2238"/>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38"/>
    <n v="2239"/>
    <x v="2080"/>
    <s v="[Diese Bewertung wurde nach Erhalt eines Anreizes (Gutschein, Rabatt, kostenlose Probe, Gewinnspiel, Wettbewerb mit Verlosung, etc.) eingereicht.] Der Duft ist unisex! So kann ihn Mann oder Frau tragen. Der Duft ist für jeden Tag etwas. Er ist frisch und nicht aufdringlich. Ich finde ihn gut!"/>
    <n v="5"/>
    <x v="30"/>
    <s v="Germany"/>
    <n v="1"/>
    <n v="0"/>
    <x v="2"/>
    <x v="3"/>
    <n v="2239"/>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39"/>
    <n v="2240"/>
    <x v="2081"/>
    <s v="[Diese Bewertung wurde nach Erhalt eines Anreizes (Gutschein, Rabatt, kostenlose Probe, Gewinnspiel, Wettbewerb mit Verlosung, etc.) eingereicht.] Der Duft gefällt mir sehr gut, da er sich frisch wirkt. Er riecht nicht zu männlich und kann somit auch an Frauen getragen werden. Das Design ist echt cool und sehr old school. Meiner Lebenspartnerin gefällt der Duft an mir und sie findet ihn sehr dezent angenehm. Ich werde ihn definitiv weiter empfehlen. Für mich könnte der Duft etwas intensiver sein, aber das ist ja Geschmackssache."/>
    <n v="4"/>
    <x v="30"/>
    <s v="Germany"/>
    <n v="1"/>
    <n v="0"/>
    <x v="2"/>
    <x v="3"/>
    <n v="2240"/>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40"/>
    <n v="2241"/>
    <x v="2082"/>
    <s v="[Diese Bewertung wurde nach Erhalt eines Anreizes (Gutschein, Rabatt, kostenlose Probe, Gewinnspiel, Wettbewerb mit Verlosung, etc.) eingereicht.] Mir gefällt der Duft richtig gut. Das Designe der Verpackung und des Flakon ist sehr modern besonders gut gefällt mir das Band um den Flakon, welches man als Armband benutzen kann. Den Duft habe ich zur Arbeit und im Alltag getragen. Da es ein Unisex Duft ist konnte ihn auch mein Freund testen und wir empfehlen diesen Duft beide weiter. Eindeutige Kaufempfehlung."/>
    <n v="4"/>
    <x v="30"/>
    <s v="Germany"/>
    <n v="1"/>
    <n v="0"/>
    <x v="2"/>
    <x v="3"/>
    <n v="2241"/>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41"/>
    <n v="2242"/>
    <x v="2083"/>
    <s v="[Diese Bewertung wurde nach Erhalt eines Anreizes (Gutschein, Rabatt, kostenlose Probe, Gewinnspiel, Wettbewerb mit Verlosung, etc.) eingereicht.] Gehört ab jetzt mit zu meinem Lieblingsparfum,  war schon lange nicht mehr so von einem Duft angetan, hat einen sehr schönen, angenehmen, leichten Duft , aber dennoch sehr, sehr lange anhaltend. Mir wurde in einer Woche auch schon zweimal gesagt dass ich gut rieche, kann ich definitiv weiterempfehlen, benutze es aber nicht jeden Tag sondern nur z. B. wenn ich ausgehe, abgesehen von dem tollen Duft gefällt mir auch das Design der Flasche sehr gut, schlicht , aber edel."/>
    <n v="5"/>
    <x v="30"/>
    <s v="Germany"/>
    <n v="1"/>
    <n v="0"/>
    <x v="2"/>
    <x v="3"/>
    <n v="2242"/>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42"/>
    <n v="2243"/>
    <x v="2084"/>
    <s v="[Diese Bewertung wurde nach Erhalt eines Anreizes (Gutschein, Rabatt, kostenlose Probe, Gewinnspiel, Wettbewerb mit Verlosung, etc.) eingereicht.] Das Calvin CK EVERYONE Eau de Toilette finde ich sehr gut.Das Parfum passt zu  mir und meinem Mann .Ein sehr frisches und belebendes Dufterlebnis für die tägliche Benutzung.Es passt genau zu unserem Typ,da wir eher sportlich und lässig sind.Wir waren vom Duft gleich angetan weil er so frisch ist.Ein super Eau de Toilette, was wirklich zu Frau und Mann passt."/>
    <n v="5"/>
    <x v="30"/>
    <s v="Germany"/>
    <n v="1"/>
    <n v="0"/>
    <x v="2"/>
    <x v="3"/>
    <n v="2243"/>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43"/>
    <n v="2244"/>
    <x v="2085"/>
    <s v="[Diese Bewertung wurde nach Erhalt eines Anreizes (Gutschein, Rabatt, kostenlose Probe, Gewinnspiel, Wettbewerb mit Verlosung, etc.) eingereicht.] Es ist ein perfekter Herren Duft  und eignet sich perfekt für die Arbeit und für Privaten Gebrauch"/>
    <n v="4"/>
    <x v="30"/>
    <s v="Germany"/>
    <n v="1"/>
    <n v="0"/>
    <x v="2"/>
    <x v="3"/>
    <n v="2244"/>
    <n v="145"/>
    <d v="2024-08-07T00:00:00"/>
    <d v="1899-12-30T18:17:40"/>
    <x v="1"/>
    <x v="1"/>
    <x v="0"/>
  </r>
  <r>
    <n v="144"/>
    <n v="145"/>
    <s v="https://www.mueller.de/p/calvin-klein-ck-everyone-eau-de-toilette-6708867605/"/>
    <x v="62"/>
    <x v="62"/>
    <n v="46"/>
    <n v="32.950000000000003"/>
    <x v="1"/>
    <s v="EUR"/>
    <x v="1"/>
    <s v="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
    <s v="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
    <n v="4.5"/>
    <n v="231"/>
    <n v="145"/>
    <d v="2024-08-07T00:00:00"/>
    <d v="1899-12-30T18:17:40"/>
    <n v="2244"/>
    <n v="2245"/>
    <x v="2086"/>
    <s v="[Diese Bewertung wurde nach Erhalt eines Anreizes (Gutschein, Rabatt, kostenlose Probe, Gewinnspiel, Wettbewerb mit Verlosung, etc.) eingereicht.] Die Verpackung und der Flakon sind sehr schlicht aber dennoch modern gehalten.Meiner Meinung nach kann man den Duft sehr gut im Alltag tragen. Der Duft ist für Mann als auch für Frau wunderbar. Ein sehr erfrischender Duft , eben perfekt für den Alltag. Meinerseits eine absolute Kaufempfehlung."/>
    <n v="5"/>
    <x v="30"/>
    <s v="Germany"/>
    <n v="1"/>
    <n v="0"/>
    <x v="2"/>
    <x v="3"/>
    <n v="2245"/>
    <n v="145"/>
    <d v="2024-08-07T00:00:00"/>
    <d v="1899-12-30T18:17:40"/>
    <x v="1"/>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45"/>
    <n v="2246"/>
    <x v="644"/>
    <s v="[Diese Bewertung wurde nach Erhalt eines Anreizes (Gutschein, Rabatt, kostenlose Probe, Gewinnspiel, Wettbewerb mit Verlosung, etc.) eingereicht.] Ganz klassischer Duft für junge Männer, riecht ok, nicht übermäßig und nicht zu lange"/>
    <n v="5"/>
    <x v="2"/>
    <s v="Germany"/>
    <n v="1"/>
    <n v="0"/>
    <x v="2"/>
    <x v="3"/>
    <n v="2246"/>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46"/>
    <n v="2247"/>
    <x v="2087"/>
    <s v="[Diese Bewertung wurde nach Erhalt eines Anreizes (Gutschein, Rabatt, kostenlose Probe, Gewinnspiel, Wettbewerb mit Verlosung, etc.) eingereicht.] Eine frische und angenehme Duft. Die Preis leisungs Verhältnis überraschen gut. Duft hält mindestens halbe Tag an."/>
    <n v="5"/>
    <x v="2"/>
    <s v="Germany"/>
    <n v="1"/>
    <n v="0"/>
    <x v="2"/>
    <x v="3"/>
    <n v="2247"/>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47"/>
    <n v="2248"/>
    <x v="2088"/>
    <s v="[Diese Bewertung wurde nach Erhalt eines Anreizes (Gutschein, Rabatt, kostenlose Probe, Gewinnspiel, Wettbewerb mit Verlosung, etc.) eingereicht.] Ich hatte das Glück, das David Beckham Classic Blue Parfüm im Rahmen eines Produkttests ausgiebig zu testen, und ich muss sagen, ich war von Anfang an begeistert!Der Duft dieses Parfüms ist eine perfekte Mischung aus Sportlichkeit und Frische. Die fruchtigen Noten verleihen ihm eine dynamische Energie, während subtile Nuancen von Eleganz und Stilbewusstsein durchscheinen.Neben dem wunderbaren Duft möchte ich auch das ausgezeichnete Preis-Leistungs-Verhältnis hervorheben. Für die gebotene Qualität ist der Preis mehr als fair.Nicht nur der Duft, sondern auch der Flakon selbst verdient Lob. Mit seinem ansprechenden Design und der hervorragenden Verarbeitung ist er nicht nur ein Blickfang im Badezimmer, sondern auch ein Genuss für die Sinne.Insgesamt kann ich das David Beckham Classic Blue Parfüm uneingeschränkt empfehlen. Es vereint Sportlichkeit, Frische und Stilbewusstsein in einer faszinierenden Komposition. Ein absolutes Must-have für den modernen Gentleman."/>
    <n v="5"/>
    <x v="2"/>
    <s v="Germany"/>
    <n v="1"/>
    <n v="0"/>
    <x v="2"/>
    <x v="3"/>
    <n v="2248"/>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48"/>
    <n v="2249"/>
    <x v="2089"/>
    <s v="[Diese Bewertung wurde nach Erhalt eines Anreizes (Gutschein, Rabatt, kostenlose Probe, Gewinnspiel, Wettbewerb mit Verlosung, etc.) eingereicht.] Mir sagt dieser Duft leider nicht wirklich zu. Ich habe diesen Duft nur einmal aufgetragen und hat mir leider nicht getaugt. Habe ihn daher an einen Freund verschenkt, welchem er besser gefällt."/>
    <n v="3"/>
    <x v="2"/>
    <s v="Germany"/>
    <n v="1"/>
    <n v="0"/>
    <x v="2"/>
    <x v="3"/>
    <n v="2249"/>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49"/>
    <n v="2250"/>
    <x v="1659"/>
    <s v="[Diese Bewertung wurde nach Erhalt eines Anreizes (Gutschein, Rabatt, kostenlose Probe, Gewinnspiel, Wettbewerb mit Verlosung, etc.) eingereicht.] Der Name beschreibt es so gut: Classic Blue. Frischer, fruchtiger, edler Sommerduft. Vom Duft her ist das wirklich der perfekte Sommerduft. Als ich es zum ersten Mal gerochen habe, hat es mich umgehauen, das ist viel besser als Light Blue, Aqua di Gio oder welcher frische Duft auch immer man daran wahrnimmt. Wenn es nur eine bessere Leistung hätte; Es projiziert nur 30 Minuten bis 1 Stunde lang gut, dann ist es noch 1 oder 2 Stunden lang unbemerkt und dann ist es verschwunden."/>
    <n v="5"/>
    <x v="2"/>
    <s v="Germany"/>
    <n v="1"/>
    <n v="0"/>
    <x v="2"/>
    <x v="3"/>
    <n v="2250"/>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50"/>
    <n v="2251"/>
    <x v="2090"/>
    <s v="[Diese Bewertung wurde nach Erhalt eines Anreizes (Gutschein, Rabatt, kostenlose Probe, Gewinnspiel, Wettbewerb mit Verlosung, etc.) eingereicht.] Das Parfum hat eine schöne Verpackung und vom Design her ideal gelöst auch in der Griffigkeit.Der Parfüm weißt auch nach 6 Stunden auf Arbeit noch ein intensiven Duft auf .Ich empfehle gerne es weiter da hier Preis Leistung im Einklang sind ."/>
    <n v="5"/>
    <x v="2"/>
    <s v="Germany"/>
    <n v="1"/>
    <n v="0"/>
    <x v="2"/>
    <x v="3"/>
    <n v="2251"/>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51"/>
    <n v="2252"/>
    <x v="2091"/>
    <s v="[Diese Bewertung wurde nach Erhalt eines Anreizes (Gutschein, Rabatt, kostenlose Probe, Gewinnspiel, Wettbewerb mit Verlosung, etc.) eingereicht.] Das Parfüm riecht sehr sportlich und ist sehr angenehm auf der Haut. Es hält doch deutlich länger als ich es erwartet hatte, ich hatte da Anfangs meine Bedenken weil es ja ein Eau de Toilette ist aber der Duft hat mir das Gegenteil bewiesen."/>
    <n v="4"/>
    <x v="2"/>
    <s v="Germany"/>
    <n v="1"/>
    <n v="0"/>
    <x v="2"/>
    <x v="3"/>
    <n v="2252"/>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52"/>
    <n v="2253"/>
    <x v="1164"/>
    <s v="[Diese Bewertung wurde nach Erhalt eines Anreizes (Gutschein, Rabatt, kostenlose Probe, Gewinnspiel, Wettbewerb mit Verlosung, etc.) eingereicht.] Ich habe das Parfum von David Beckham kostenlos testen dürfen, hier ist meine Meinung dazu:Der Duft hat definitiv eine männliche Geruchsnote, die einen gewissen Wiedererkennungswert hat. Leider empfand ich die Intensität des Duftes als etwas dünn und die Haltbarkeit ließ zu wünschen übrig. Ich musste mehrmals nachspritzen, um den Duft den ganzen Tag über wahrzunehmen. Positiv ist jedoch, dass das Parfum gut zur Haut ist und keine Parfumreste hinterlässt."/>
    <n v="3"/>
    <x v="2"/>
    <s v="Germany"/>
    <n v="1"/>
    <n v="0"/>
    <x v="2"/>
    <x v="3"/>
    <n v="2253"/>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53"/>
    <n v="2254"/>
    <x v="2092"/>
    <s v="[Diese Bewertung wurde nach Erhalt eines Anreizes (Gutschein, Rabatt, kostenlose Probe, Gewinnspiel, Wettbewerb mit Verlosung, etc.) eingereicht.] Ich hatte kürzlich das Vergnügen, den Duft David Beckham Classic Blue zu testen, und ich muss sagen, dass ich beeindruckt bin. Der Duft von David Beckham Classic Blue ist eine perfekte Mischung aus Frische und Eleganz. Er eröffnet mit einer erfrischenden Zitrusnote, die sofort belebend wirkt. Dann entwickelt sich der Duft zu einer warmen und würzigen Herznote, die eine gewisse Raffinesse ausstrahlt. Schließlich endet er mit einer holzigen Basisnote, die dem Parfüm eine angenehme Tiefe verleiht. Was ich an diesem Duft besonders schätze, ist seine Vielseitigkeit. Es eignet sich sowohl für den täglichen Gebrauch als auch für besondere Anlässe. Er ist sowohl für den Tag als auch für den Abend geeignet und verleiht jedem Outfit einen Hauch von Klasse. Die Haltbarkeit des Duftes ist ebenfalls bemerkenswert. Selbst nach mehreren Stunden bleibt er spürbar auf der Haut und entfaltet sich kontinuierlich weiter. Ich finde es großartig, dass ich den Duft nicht ständig auffrischen muss. Top."/>
    <n v="5"/>
    <x v="2"/>
    <s v="Germany"/>
    <n v="1"/>
    <n v="0"/>
    <x v="2"/>
    <x v="3"/>
    <n v="2254"/>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54"/>
    <n v="2255"/>
    <x v="657"/>
    <s v="[Diese Bewertung wurde nach Erhalt eines Anreizes (Gutschein, Rabatt, kostenlose Probe, Gewinnspiel, Wettbewerb mit Verlosung, etc.) eingereicht.] Das Parfüm hat mir sehr gefallen es hat einen sehr angenehmen Geruch und riecht erfrischend .. so nach Sommer .. das Design gefällt mir und für den Preis sehr top .. gibst teurer Parfüms die teurer kosten"/>
    <n v="5"/>
    <x v="2"/>
    <s v="Germany"/>
    <n v="1"/>
    <n v="0"/>
    <x v="2"/>
    <x v="3"/>
    <n v="2255"/>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55"/>
    <n v="2256"/>
    <x v="2093"/>
    <s v="[Diese Bewertung wurde nach Erhalt eines Anreizes (Gutschein, Rabatt, kostenlose Probe, Gewinnspiel, Wettbewerb mit Verlosung, etc.) eingereicht.] Es ist nicht der einzigartigste oder markanteste Duft auf dem Markt. Wenn Sie jedoch frische, aquatische Düfte mit einigen Patchouli-Noten mögen, dann ist dieser Duft vielleicht trotzdem eine gute Wahl für Sie. Er ist vielseitig genug, um im Alltag getragen zu werden.Das David Beckham Classic Blue EDT ist zwar nicht der langlebigste oder einzigartigste Duft auf dem Markt, aber dennoch eine gute Wahl für alle, die frische, aquatische Düfte mögen."/>
    <n v="4"/>
    <x v="2"/>
    <s v="Germany"/>
    <n v="1"/>
    <n v="0"/>
    <x v="2"/>
    <x v="3"/>
    <n v="2256"/>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56"/>
    <n v="2257"/>
    <x v="669"/>
    <s v="[Diese Bewertung wurde nach Erhalt eines Anreizes (Gutschein, Rabatt, kostenlose Probe, Gewinnspiel, Wettbewerb mit Verlosung, etc.) eingereicht.] Den Duft Classic Blue von David Beckham kann ich nach ausgiebigem Testen auf jedenfall weiterempfehlen. Ich würde es einordnen als geeigneten Duft zum Mittagessen gehen, fürs Kino, die Weihnachtsfeier oder die Arbeit.Er wirkt clean, elegant, spritzig.Die ersten Dufteindrücke wirken irgendwie säuerlich fruchtig um dann in einen würzigen Touch zu gehen.Mit der Zeit schleicht sich dann ein wiesig-holziger Duft ein. Wie ein Holzextrakt der langsam verdampft.Sehr angenehm und elegant ohne aufdringlich zu sein."/>
    <n v="5"/>
    <x v="2"/>
    <s v="Germany"/>
    <n v="1"/>
    <n v="0"/>
    <x v="2"/>
    <x v="3"/>
    <n v="2257"/>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57"/>
    <n v="2258"/>
    <x v="2094"/>
    <s v="[Diese Bewertung wurde nach Erhalt eines Anreizes (Gutschein, Rabatt, kostenlose Probe, Gewinnspiel, Wettbewerb mit Verlosung, etc.) eingereicht.] Ich finde das Parfum wirklich super es ist optisch schlicht aber sieht trotzdem hochwertig aus. Der Duft ist super angenehm , männlich und hält lange an . Ich werde es wieder kaufen und kann es nur weiter empfehlen."/>
    <n v="5"/>
    <x v="2"/>
    <s v="Germany"/>
    <n v="1"/>
    <n v="0"/>
    <x v="2"/>
    <x v="3"/>
    <n v="2258"/>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58"/>
    <n v="2259"/>
    <x v="2095"/>
    <s v="[Diese Bewertung wurde nach Erhalt eines Anreizes (Gutschein, Rabatt, kostenlose Probe, Gewinnspiel, Wettbewerb mit Verlosung, etc.) eingereicht.] Sehr angenehmes Parfüm, weder zu schwer noch zu leicht. Sehr modern und erfrischend. Anfänglich könnte es mit einem klassischen Sportparfüm in Verbindung gebracht werden. Allerdings entwickelt sich der Duft nach aufsprühen auf die Haut in einen eleganten, frischen modernen Duft. Der auch bei meinen Kollegen sehr gut ankam."/>
    <n v="5"/>
    <x v="2"/>
    <s v="Germany"/>
    <n v="1"/>
    <n v="0"/>
    <x v="2"/>
    <x v="3"/>
    <n v="2259"/>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59"/>
    <n v="2260"/>
    <x v="2096"/>
    <s v="[Diese Bewertung wurde nach Erhalt eines Anreizes (Gutschein, Rabatt, kostenlose Probe, Gewinnspiel, Wettbewerb mit Verlosung, etc.) eingereicht.] Das Eau de Toilette von David Beckham ist ein sehr schöner, fruchtig riechender Duft. Langanhaltend wie ein Parfum ist der Duft zwar nicht, jedoch finde ich, dass er doch recht lange Stand hält. Der Flakon gefällt mir recht gut, er ist halt normal rund mit einigen kleinen Fugen und Rillen. Eben schön Klassisch. Gefällt mir gut."/>
    <n v="4"/>
    <x v="2"/>
    <s v="Germany"/>
    <n v="1"/>
    <n v="0"/>
    <x v="2"/>
    <x v="3"/>
    <n v="2260"/>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60"/>
    <n v="2261"/>
    <x v="2097"/>
    <s v="[Diese Bewertung wurde nach Erhalt eines Anreizes (Gutschein, Rabatt, kostenlose Probe, Gewinnspiel, Wettbewerb mit Verlosung, etc.) eingereicht.] Zuerst ein Wort vor ab. Ich liebe es Düfte zu testen wo sich die Leute Gedanken gemacht haben wie es zu einem guten Duft wird.Kommen wir zuerst zu den negativen Punkten, damit bin ich relativ schnell durch. Was Verbessert werden könnte ist das der Duft ein ticken länger halten könnte. Versteht mich nicht falsch nach 7 Stunden konnte ich ihn noch leicht riechen. Klar ist dies eine lange zeit aber es gibt Düfte die sind dort definitiv stärker.  Das wars schon mit den negativen Punkten, nun zu den positiven Aspekten des Duftes und warum ich ihn sehr wahrscheinlich wieder kaufen würde.- Es ist ein guter Alltagsduft der zu sehr vielen Anlässen passt egal ob es der Büro job ist oder eine Shopping tour, der Duft ist der way to go.-Der Schöne Verpackung ist nicht wirklich ein Kaufargument aber überzeugt Leute in Geschäften wahrscheinlicher den Duft zu kaufen.- Der Zerstäuber funktioniert auch noch ohne mehrfaches Pumpen nach mehreren Tagen.Das Fazit ist guter Duft für jedermann."/>
    <n v="4"/>
    <x v="2"/>
    <s v="Germany"/>
    <n v="1"/>
    <n v="0"/>
    <x v="2"/>
    <x v="3"/>
    <n v="2261"/>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61"/>
    <n v="2262"/>
    <x v="702"/>
    <s v="[Diese Bewertung wurde nach Erhalt eines Anreizes (Gutschein, Rabatt, kostenlose Probe, Gewinnspiel, Wettbewerb mit Verlosung, etc.) eingereicht.] Ich würde mir das Parfüm immer wieder kaufen ist ein still voller Duft perfekt zum ausgehen mit Frau/Freundin sie mag es auch leiden kann ich nur weiterempfehlen"/>
    <n v="4"/>
    <x v="2"/>
    <s v="Germany"/>
    <n v="1"/>
    <n v="0"/>
    <x v="2"/>
    <x v="3"/>
    <n v="2262"/>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62"/>
    <n v="2263"/>
    <x v="2098"/>
    <s v="[Diese Bewertung wurde nach Erhalt eines Anreizes (Gutschein, Rabatt, kostenlose Probe, Gewinnspiel, Wettbewerb mit Verlosung, etc.) eingereicht.] Das Parfüm riecht sehr angenehm und dabei nicht zu intensiv das es stört. Es hält relativ lange und entwickelt nach einiger Zeit ein ganz besonderes Aroma.Der Preis ist für ein Parfüm recht niedrig, was aber meiner Erfahrung nach nichts negatives sein muss.Nicht nur ich habe es getestet sondern auch mein Sohn. Ihm hat es so gut gefallen das er es sich auch sofort gekauft hat."/>
    <n v="4"/>
    <x v="2"/>
    <s v="Germany"/>
    <n v="1"/>
    <n v="0"/>
    <x v="2"/>
    <x v="3"/>
    <n v="2263"/>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63"/>
    <n v="2264"/>
    <x v="2099"/>
    <s v="[Diese Bewertung wurde nach Erhalt eines Anreizes (Gutschein, Rabatt, kostenlose Probe, Gewinnspiel, Wettbewerb mit Verlosung, etc.) eingereicht.] Wie schon in der Überschrift habe ich mehr erwartet. Ich fand den Duft sehr „0815“. Er war auch nicht sehr lang anhaltend und hat sehr nach einem Konkurrenz Produkt gerochen. Die Flasche hatte aber ein sehr schönes Design."/>
    <n v="3"/>
    <x v="2"/>
    <s v="Germany"/>
    <n v="1"/>
    <n v="0"/>
    <x v="2"/>
    <x v="3"/>
    <n v="2264"/>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64"/>
    <n v="2265"/>
    <x v="2100"/>
    <s v="[Diese Bewertung wurde nach Erhalt eines Anreizes (Gutschein, Rabatt, kostenlose Probe, Gewinnspiel, Wettbewerb mit Verlosung, etc.) eingereicht.] Bin sehr überrascht von David Beckham Classic Blue.Den Duft trage ich gerne auf der Arbeit,Privat und zum Ausgehen.Der Duft des Parfums ist sehr angenehm frisch und süßlich .Nach dem Auftragen Intensive Wahrnehmung aber nicht aufdringlich.Geeignet als Geschenk.Der Flakon schlicht gehalten.Duft hält 3bis 4 std  ,je nach Witterung und ob auf Stoff oder haut besprüht.Preis-leistungsverhältnis Ist super und klare Empfehlung."/>
    <n v="5"/>
    <x v="2"/>
    <s v="Germany"/>
    <n v="1"/>
    <n v="0"/>
    <x v="2"/>
    <x v="3"/>
    <n v="2265"/>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65"/>
    <n v="2266"/>
    <x v="935"/>
    <s v="[Diese Bewertung wurde nach Erhalt eines Anreizes (Gutschein, Rabatt, kostenlose Probe, Gewinnspiel, Wettbewerb mit Verlosung, etc.) eingereicht.] Insgesamt ist David Beckham Classic Blue eine exzellente Wahl für Männer, die einen Duft suchen, der sowohl frisch als auch maskulin ist. Es ist ein Parfum, das Aufmerksamkeit erregt und Ihnen das Gefühl gibt, sich selbstbewusst und charmant zu präsentieren."/>
    <n v="4"/>
    <x v="2"/>
    <s v="Germany"/>
    <n v="1"/>
    <n v="0"/>
    <x v="2"/>
    <x v="3"/>
    <n v="2266"/>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66"/>
    <n v="2267"/>
    <x v="2101"/>
    <s v="[Diese Bewertung wurde nach Erhalt eines Anreizes (Gutschein, Rabatt, kostenlose Probe, Gewinnspiel, Wettbewerb mit Verlosung, etc.) eingereicht.] Der Duft von David Beckham Classic Blue, ist zwar ein toller, frischer und nicht aufdringlicher Duft. Die Verpackung macht einiges her. Aber das Manko daran ist, das der Duft nicht lange anhält und sehr schnell verfliegt."/>
    <n v="3"/>
    <x v="2"/>
    <s v="Germany"/>
    <n v="1"/>
    <n v="0"/>
    <x v="2"/>
    <x v="3"/>
    <n v="2267"/>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67"/>
    <n v="2268"/>
    <x v="2102"/>
    <s v="[Diese Bewertung wurde nach Erhalt eines Anreizes (Gutschein, Rabatt, kostenlose Probe, Gewinnspiel, Wettbewerb mit Verlosung, etc.) eingereicht.] Das Parfüm David Beckham Classic Blue EdT 50ml überzeugt nicht nur vom Preis, sondern auch vom Duft.Es riecht sehr frisch, 2-3 Spritzer vom Parfüm sind auchreichend um perfekt durch den Tag zu kommen.Ich habe keinen Ausschlag oder Rötung vom Parfüm bekommen.Preis Leistung ist hervorragend."/>
    <n v="5"/>
    <x v="2"/>
    <s v="Germany"/>
    <n v="1"/>
    <n v="0"/>
    <x v="2"/>
    <x v="3"/>
    <n v="2268"/>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68"/>
    <n v="2269"/>
    <x v="2103"/>
    <s v="[Diese Bewertung wurde nach Erhalt eines Anreizes (Gutschein, Rabatt, kostenlose Probe, Gewinnspiel, Wettbewerb mit Verlosung, etc.) eingereicht.] Der Duft von David Beckham ist frisch, leicht und unaufdringlich.Der Flakon ist schlicht und unaufgeregt, aber auch nichts besonderes.Leider hält der Duft nicht lange an und verfliegt schnell wieder."/>
    <n v="3"/>
    <x v="2"/>
    <s v="Germany"/>
    <n v="1"/>
    <n v="0"/>
    <x v="2"/>
    <x v="3"/>
    <n v="2269"/>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69"/>
    <n v="2270"/>
    <x v="2104"/>
    <s v="[Diese Bewertung wurde nach Erhalt eines Anreizes (Gutschein, Rabatt, kostenlose Probe, Gewinnspiel, Wettbewerb mit Verlosung, etc.) eingereicht.] Die Parfüme von David Beckham haben den Duft, den Männer wollen, wirklich verstanden. Das Parfüm hat einen guten maskulinen Geruch. Es ist langlebig und sehr aromatisch.  Auch eine gute Verpackung.  Es ist ein Muss im Kleiderschrank.  Sehr empfehlenswert"/>
    <n v="5"/>
    <x v="2"/>
    <s v="Germany"/>
    <n v="1"/>
    <n v="0"/>
    <x v="2"/>
    <x v="3"/>
    <n v="2270"/>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70"/>
    <n v="2271"/>
    <x v="950"/>
    <s v="[Diese Bewertung wurde nach Erhalt eines Anreizes (Gutschein, Rabatt, kostenlose Probe, Gewinnspiel, Wettbewerb mit Verlosung, etc.) eingereicht.] David Beckham Blue Classic kommt in einem schlichten aber dennoch schönen runden Flakon. Der Duft ist zunächst sehr synthetisch, was sich allerdings rasch in einen wunderschönen langanhaltenden Duft verwandelt! WOW. Das ist der perfekte Alltagsduft, der sogar im Office das ein oder andere Kompliment aufgeschnappt. Der Duft kommt bei jung und alt sehr gut an und wird als sehr erfrischend wahrgenommen. Der Duft ist frisch und  aquatisch, er ist nicht zu süß, was ihn für professionelle Ereignisse qualifiziert. Allerdings ist er auch gut im Club zu tragen! Mich persönlich erinnert der Duft an den Sommer und gibt mir gute Beach Vibes, aber wie gesagt er ist wirklich sehr universell. Der Duft ist tatsächlich langanhaltend, was ich sehr überraschend finde, da die meisten zu Beginn synthetisch riechenden Düfte nicht allzulange halten. Ich bin sehr begeistert und ich kann den Duft wärmstens empfehlen! Hut ab"/>
    <n v="5"/>
    <x v="2"/>
    <s v="Germany"/>
    <n v="1"/>
    <n v="0"/>
    <x v="2"/>
    <x v="3"/>
    <n v="2271"/>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71"/>
    <n v="2272"/>
    <x v="2105"/>
    <s v="[Diese Bewertung wurde nach Erhalt eines Anreizes (Gutschein, Rabatt, kostenlose Probe, Gewinnspiel, Wettbewerb mit Verlosung, etc.) eingereicht.] Der Duft des Parfums ist sehr angenehm frisch und etwas süßlich und nach dem Auftragen relativ intensiv, aber nicht aufdringlich. Auf der Haut hält dieser ca. 4-5 Stunden, auf der Kleidung verflüchtigt sich dieser leider recht zügig, nach ca. 3 Stunden hat die Intensität sehr stark nachgelassen, insgesamt finde ich es dennoch sehr gut und würde es definitiv nutzen."/>
    <n v="4"/>
    <x v="2"/>
    <s v="Germany"/>
    <n v="1"/>
    <n v="0"/>
    <x v="2"/>
    <x v="3"/>
    <n v="2272"/>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72"/>
    <n v="2273"/>
    <x v="695"/>
    <s v="[Diese Bewertung wurde nach Erhalt eines Anreizes (Gutschein, Rabatt, kostenlose Probe, Gewinnspiel, Wettbewerb mit Verlosung, etc.) eingereicht.] Die Verpackung und die Flasche an sich sind sehr schlicht und nichts besonderes. Der Duft ist nicht zu stark und sehr mild und angenehm eher etwas sportlich. Passt perfekt zu David Backham. Hat mich nicht vom Hocker gehauen aber für den Preis ist es ein gutes Parfüm."/>
    <n v="4"/>
    <x v="2"/>
    <s v="Germany"/>
    <n v="1"/>
    <n v="0"/>
    <x v="2"/>
    <x v="3"/>
    <n v="2273"/>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73"/>
    <n v="2274"/>
    <x v="736"/>
    <s v="[Diese Bewertung wurde nach Erhalt eines Anreizes (Gutschein, Rabatt, kostenlose Probe, Gewinnspiel, Wettbewerb mit Verlosung, etc.) eingereicht.] Als erstes sei gesagt, es ist ein EAU DE TOILETTE &amp; KEIN - DE PARFÜM.Der Geruch bzw der Duft ist sehr angenehm und interesannt. Habe es nun täglich verwendet und muss sagen, ich würde es mir kaufen. Allerdings sei gesagt, dass der Geruch nicht sehr lange anhält, außer man hat natürlich seine textilien besprüht. Ich würde es dennoch empfehlen wenn jemand ein Parfüm sucht, womit er sich schnell mal auffrischen kann."/>
    <n v="4"/>
    <x v="2"/>
    <s v="Germany"/>
    <n v="1"/>
    <n v="0"/>
    <x v="2"/>
    <x v="3"/>
    <n v="2274"/>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74"/>
    <n v="2275"/>
    <x v="2106"/>
    <s v="[Diese Bewertung wurde nach Erhalt eines Anreizes (Gutschein, Rabatt, kostenlose Probe, Gewinnspiel, Wettbewerb mit Verlosung, etc.) eingereicht.] An sich der Marke bringt immer gute Düfte aufm Verkehr, diesmal haben aber richtig getroffen. Er riecht frisch, doch ein bisschen würzig, von Optik ist nicht so ganz schön bzw es gibts schönere Packungen aber ist halb so wichtig. Ein absolutes empfehlung"/>
    <n v="5"/>
    <x v="2"/>
    <s v="Germany"/>
    <n v="1"/>
    <n v="0"/>
    <x v="2"/>
    <x v="3"/>
    <n v="2275"/>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75"/>
    <n v="2276"/>
    <x v="2107"/>
    <s v="[Diese Bewertung wurde nach Erhalt eines Anreizes (Gutschein, Rabatt, kostenlose Probe, Gewinnspiel, Wettbewerb mit Verlosung, etc.) eingereicht.] Ein wirklich sehr angenehmer und frischer Duft. Er passt perfekt zu jedem Anlass und trägt vor allem nicht zu stark auf.Leider finde ich, dass der Duft zu schnell verflogen ist."/>
    <n v="4"/>
    <x v="2"/>
    <s v="Germany"/>
    <n v="1"/>
    <n v="0"/>
    <x v="2"/>
    <x v="3"/>
    <n v="2276"/>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76"/>
    <n v="2277"/>
    <x v="2108"/>
    <s v="[Diese Bewertung wurde nach Erhalt eines Anreizes (Gutschein, Rabatt, kostenlose Probe, Gewinnspiel, Wettbewerb mit Verlosung, etc.) eingereicht.] Das David Beckham Classic Blue EdT 50ml Parfum ist ein erfrischender und entspannender Duft, der eine perfekte Balance zwischen Eleganz und Lässigkeit bietet. Die Kopfnoten von Grapefruit, Ananas und Violett geben diesem Parfum eine lebendige und frische Note, während die Herznoten aus Salbei, Geranie und Apfel eine subtile Frische hinzufügen. Die Basisnoten aus Moschus, Patschuli und Moos runden den Duft auf elegante Weise ab.Dieses Parfum hat eine angenehme und lang anhaltende Wirkung und eignet sich perfekt für den täglichen Gebrauch, insbesondere im Sommer. Es wurde von vielen Benutzern positiv bewertet und ist eine gute Wahl für diejenigen, die einen frischen und entspannten Duft suchen.Es ist jedoch wichtig zu beachten, dass jeder Parfumduft von Person zu Person unterschiedlich wahrgenommen werden kann, daher sollte man immer eine Probe ausprobieren, bevor man sich für den Kauf entscheidet. Klare Empfehlung"/>
    <n v="5"/>
    <x v="2"/>
    <s v="Germany"/>
    <n v="1"/>
    <n v="0"/>
    <x v="2"/>
    <x v="3"/>
    <n v="2277"/>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77"/>
    <n v="2278"/>
    <x v="2109"/>
    <s v="[Diese Bewertung wurde nach Erhalt eines Anreizes (Gutschein, Rabatt, kostenlose Probe, Gewinnspiel, Wettbewerb mit Verlosung, etc.) eingereicht.] Der Duft riecht sehr angenehm und neutral, trage ihn gerne bei der Arbeit oder privat. Für Partys ist der Duft auch geeignet, aber da gibt es passendere. Das Parfüm ist auch vom Preis-leistungsverhältnis gut. Ich würde den Duft auch nochmal kaufen. Top!"/>
    <n v="5"/>
    <x v="2"/>
    <s v="Germany"/>
    <n v="1"/>
    <n v="0"/>
    <x v="2"/>
    <x v="3"/>
    <n v="2278"/>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78"/>
    <n v="2279"/>
    <x v="413"/>
    <s v="[Diese Bewertung wurde nach Erhalt eines Anreizes (Gutschein, Rabatt, kostenlose Probe, Gewinnspiel, Wettbewerb mit Verlosung, etc.) eingereicht.] Ich finde das David Beckham Eau der Toilette super auch wenn's kein reines Parfum ist halt der Duft doch sehr lange .Der Duft ist erfischend und auch sehr einzigartig .Somit würde ich dieses EdT weiterempfehlen da es ein sehr gutes Preis-Leistungsverhältnis hat."/>
    <n v="5"/>
    <x v="2"/>
    <s v="Germany"/>
    <n v="1"/>
    <n v="0"/>
    <x v="2"/>
    <x v="3"/>
    <n v="2279"/>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79"/>
    <n v="2280"/>
    <x v="405"/>
    <s v="[Diese Bewertung wurde nach Erhalt eines Anreizes (Gutschein, Rabatt, kostenlose Probe, Gewinnspiel, Wettbewerb mit Verlosung, etc.) eingereicht.] Das Parfüm spiegelt deutlich den Sportler David Beckham und weniger den Schönling wieder. Das Parfüm riecht angenehm intensiv und versprüht kühle Frische, die besonders langanhaltend ist. Somit wird es auch mehr ein Alltagsparfüm und weniger etwas für gehobene Abende. Der Geruch bleibt auch dem Träger in der Nase, was ich jedoch als sehr angenehm empfand."/>
    <n v="5"/>
    <x v="2"/>
    <s v="Germany"/>
    <n v="1"/>
    <n v="0"/>
    <x v="2"/>
    <x v="3"/>
    <n v="2280"/>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80"/>
    <n v="2281"/>
    <x v="2110"/>
    <s v="[Diese Bewertung wurde nach Erhalt eines Anreizes (Gutschein, Rabatt, kostenlose Probe, Gewinnspiel, Wettbewerb mit Verlosung, etc.) eingereicht.] Das Parfüm von David Beckham kommt in einem schlichten aber schönen Glas-Flakon. Der Duft erinnert gleich an einen schönen Sommertag. Die Basisnote ist holzig mit Kaschmirholz, was einen sehr toller Duft für Männer ist. Was noch dazu kommt ist der angenehm frische Duft nach frischer Ananas und Apfel. Da kommen Sommergefühle hoch. Der Duft ist langanhaltend und ich habe nur positives Feedback erhalten. Das Preis-Leistungs-Verhältnis geht vollkommen in Ordnung. Mit der Marke David Beckham ist Mann gut ausgestattet."/>
    <n v="5"/>
    <x v="2"/>
    <s v="Germany"/>
    <n v="1"/>
    <n v="0"/>
    <x v="2"/>
    <x v="3"/>
    <n v="2281"/>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81"/>
    <n v="2282"/>
    <x v="741"/>
    <s v="[Diese Bewertung wurde nach Erhalt eines Anreizes (Gutschein, Rabatt, kostenlose Probe, Gewinnspiel, Wettbewerb mit Verlosung, etc.) eingereicht.] Das Parfüm von David Beckham Classic Blue Eu de Toilette würde ich wie folgt beschreiben: Es ist ein frischer leicht süßlich holzig aromatischer Duft, welches für einen zeitlosen Eleganten Männerduft steht. Die Performance ist sehr gut es hält mehrere Stunden (4-6 Std.) und gehört zu den seltenen Düften die auf langer Dauer nicht langweilig oder störend wirken, sondern ganz im Gegenteil man nicht genug bekommt und es immer wieder riechen möchte."/>
    <n v="5"/>
    <x v="2"/>
    <s v="Germany"/>
    <n v="1"/>
    <n v="0"/>
    <x v="2"/>
    <x v="3"/>
    <n v="2282"/>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82"/>
    <n v="2283"/>
    <x v="2111"/>
    <s v="[Diese Bewertung wurde nach Erhalt eines Anreizes (Gutschein, Rabatt, kostenlose Probe, Gewinnspiel, Wettbewerb mit Verlosung, etc.) eingereicht.] Ich bin sehr begeistert wie gut der Duft richt. Da es sich um einen Drogerieduft handelt und der Preis eher niedrig ist, ist die Qualität sehr gut.Der Duft ist sehr langlebig und ich würde ihn weiter empfehlen."/>
    <n v="5"/>
    <x v="2"/>
    <s v="Germany"/>
    <n v="1"/>
    <n v="0"/>
    <x v="2"/>
    <x v="3"/>
    <n v="2283"/>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83"/>
    <n v="2284"/>
    <x v="2112"/>
    <s v="[Diese Bewertung wurde nach Erhalt eines Anreizes (Gutschein, Rabatt, kostenlose Probe, Gewinnspiel, Wettbewerb mit Verlosung, etc.) eingereicht.] Das Parfüm hat einen sehr spritzigen frischen Duft und eignet sich besonders gut für sportliche legere Anlässe. Ich persönlich würde es vor sportlichen Aktivitäten für mich selbst auftragen.Das Design der Flasche ist schlicht aber ansprechend gehalten und auch der Sprühstoß ist so wie erwartbar.Das Parfüm hält ca. den halben Tag, aber ist eigentlich nur die ersten 1-2 h wirklich spürbar."/>
    <n v="4"/>
    <x v="2"/>
    <s v="Germany"/>
    <n v="1"/>
    <n v="0"/>
    <x v="2"/>
    <x v="3"/>
    <n v="2284"/>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84"/>
    <n v="2285"/>
    <x v="2113"/>
    <s v="[Diese Bewertung wurde nach Erhalt eines Anreizes (Gutschein, Rabatt, kostenlose Probe, Gewinnspiel, Wettbewerb mit Verlosung, etc.) eingereicht.] David Beckham Classic Blue ist ein moderner Freshy, der sich problemlos zum Sport oder Arbeit tragen lässt. Veilchen und die gerade so moderne Ananas bilden hier die vordergründigen Duftnoten. Der Duft hält seine frische Sillage jedoch nur für circa 2 Stunden. Die Verpackung kommt in einer für diese Preiskategorie hohen Qualität daher. Flakon und Deckel wirken hochwertig. Lediglich der Sprühkopf und der Flakon-Aufkleber wirken günstig. Für den Preis ist DB Classic Blue sicher kein Fehlkauf, aber auch kein Duft, für den es Komplimente regnet. Dafür wirkt er dann doch zu generisch"/>
    <n v="4"/>
    <x v="2"/>
    <s v="Germany"/>
    <n v="1"/>
    <n v="0"/>
    <x v="2"/>
    <x v="3"/>
    <n v="2285"/>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85"/>
    <n v="2286"/>
    <x v="2114"/>
    <s v="[Diese Bewertung wurde nach Erhalt eines Anreizes (Gutschein, Rabatt, kostenlose Probe, Gewinnspiel, Wettbewerb mit Verlosung, etc.) eingereicht.] Ich teste dieses Herren Parfüm nun schon seit einigen Tagen und bin sehr überrascht davon. Ich hätte nicht gedacht dass ein Parfüm  zu so einem günstigen Preis so gut sein könnte. Der Duft ist sehr angenehm und frisch und nicht zu aufdringlich und perfekt  für den Sommer geeignet. Das einzige was ich nicht so gut finde  ist dass er nicht sehr lange anhält, aber das kommt ja auch oft bei teuren Parfüms vor.  Der Flacon ist schlicht aber elegant und gefällt mir persönlich sehr gut."/>
    <n v="5"/>
    <x v="2"/>
    <s v="Germany"/>
    <n v="1"/>
    <n v="0"/>
    <x v="2"/>
    <x v="3"/>
    <n v="2286"/>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86"/>
    <n v="2287"/>
    <x v="2115"/>
    <s v="[Diese Bewertung wurde nach Erhalt eines Anreizes (Gutschein, Rabatt, kostenlose Probe, Gewinnspiel, Wettbewerb mit Verlosung, etc.) eingereicht.] Das Parfum kam gut verpackt bei mir an. Neugieriger Weise hab ich es direkt ausgepackt und ausprobiert. Ich war sehr angetan vom frischen Duft. Allerdings ist es für meinen Geschmack ein wenig zu süß. Im Großen und Ganzen ein super Duft für den jungen sportlichen Herren von nebenan."/>
    <n v="4"/>
    <x v="2"/>
    <s v="Germany"/>
    <n v="1"/>
    <n v="0"/>
    <x v="2"/>
    <x v="3"/>
    <n v="2287"/>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87"/>
    <n v="2288"/>
    <x v="2116"/>
    <s v="[Diese Bewertung wurde nach Erhalt eines Anreizes (Gutschein, Rabatt, kostenlose Probe, Gewinnspiel, Wettbewerb mit Verlosung, etc.) eingereicht.] Die ganze Familie hat sich dieses Parfüm gekauft weil es einfach Super Riecht und es auch sehr lange anhält.Das schicke Design der Flasche ist auch Einzigartig.Meine Verlobte wollte schon garnicht mehr aufhören an mir zu riechen deswegen."/>
    <n v="5"/>
    <x v="2"/>
    <s v="Germany"/>
    <n v="1"/>
    <n v="0"/>
    <x v="2"/>
    <x v="3"/>
    <n v="2288"/>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88"/>
    <n v="2289"/>
    <x v="2117"/>
    <s v="[Diese Bewertung wurde nach Erhalt eines Anreizes (Gutschein, Rabatt, kostenlose Probe, Gewinnspiel, Wettbewerb mit Verlosung, etc.) eingereicht.] Der Duft ist für meinen Mann sehr gut geeignet, er ist für den Sommerduft geeignet, der Duft hält ca. 3-4 Stunden.  es war wirklich toll."/>
    <n v="5"/>
    <x v="2"/>
    <s v="Germany"/>
    <n v="1"/>
    <n v="0"/>
    <x v="2"/>
    <x v="3"/>
    <n v="2289"/>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89"/>
    <n v="2290"/>
    <x v="2118"/>
    <s v="[Diese Bewertung wurde nach Erhalt eines Anreizes (Gutschein, Rabatt, kostenlose Probe, Gewinnspiel, Wettbewerb mit Verlosung, etc.) eingereicht.] Vorab ist selbst die Verpackung schon mit einem schönem Muster versehen. Die Flasche hat auch ein sehr einfach, aber gut aussehenden Look.  Der Deckel der Flasche ist sehr fest und einfach auf- und zuzubekommen. Die Sprühkraft ist wirklich perfekt. Der zitrisch-holzige-aromatische Duft ist wirklich langanhaltend und kommt gut zur Geltung. Oft bekam ich den letzten Tagen vermehrt Komplimente, dass ich so gut rieche."/>
    <n v="5"/>
    <x v="2"/>
    <s v="Germany"/>
    <n v="1"/>
    <n v="0"/>
    <x v="2"/>
    <x v="3"/>
    <n v="2290"/>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90"/>
    <n v="2291"/>
    <x v="423"/>
    <s v="[Diese Bewertung wurde nach Erhalt eines Anreizes (Gutschein, Rabatt, kostenlose Probe, Gewinnspiel, Wettbewerb mit Verlosung, etc.) eingereicht.] Es hat eine sehr frische sportliche Note und ist auch eher dezent und nicht so aufdringlich. Perfekt für den Alltag am Arbeitsplatz oder für unterwegs in der Freizeit"/>
    <n v="5"/>
    <x v="2"/>
    <s v="Germany"/>
    <n v="1"/>
    <n v="0"/>
    <x v="2"/>
    <x v="3"/>
    <n v="2291"/>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91"/>
    <n v="2292"/>
    <x v="1190"/>
    <s v="[Diese Bewertung wurde nach Erhalt eines Anreizes (Gutschein, Rabatt, kostenlose Probe, Gewinnspiel, Wettbewerb mit Verlosung, etc.) eingereicht.] Trage es während der Arbeit im Büro und einige Kollegen merken bei mir immer neue Düfte, es kamen nur positive Rückmeldungen auf jeden Fall werde ich mir diesen Duft erneut kaufen !"/>
    <n v="5"/>
    <x v="2"/>
    <s v="Germany"/>
    <n v="1"/>
    <n v="0"/>
    <x v="2"/>
    <x v="3"/>
    <n v="2292"/>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92"/>
    <n v="2293"/>
    <x v="2119"/>
    <s v="[Diese Bewertung wurde nach Erhalt eines Anreizes (Gutschein, Rabatt, kostenlose Probe, Gewinnspiel, Wettbewerb mit Verlosung, etc.) eingereicht.] Mir persönlich gefällt das Parfüm von David Beckham sehr gut, der Duft riecht angenehm frisch, hält auch eine gewisse Zeit und ist nicht zu stechend. Meine Frau mochte den Duft zudem auch. Ich kann es auf jeden Fall weiterempfehlen und würde es auch Dienst wieder kaufen."/>
    <n v="5"/>
    <x v="2"/>
    <s v="Germany"/>
    <n v="1"/>
    <n v="0"/>
    <x v="2"/>
    <x v="3"/>
    <n v="2293"/>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93"/>
    <n v="2294"/>
    <x v="1635"/>
    <s v="[Diese Bewertung wurde nach Erhalt eines Anreizes (Gutschein, Rabatt, kostenlose Probe, Gewinnspiel, Wettbewerb mit Verlosung, etc.) eingereicht.] Insgesamt bekommt dieses Parfum vier Sterne von mir. Vom Preis-/Leistungsverhältnis finde ich das Produkt sehr gut. Allerdings ist es weder mein Geruch, noch der von meiner Freundin. Eine weiterempfehlend gebe ich den Leuten, die genau auf diesen Geruch stehen"/>
    <n v="4"/>
    <x v="2"/>
    <s v="Germany"/>
    <n v="1"/>
    <n v="0"/>
    <x v="2"/>
    <x v="3"/>
    <n v="2294"/>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94"/>
    <n v="2295"/>
    <x v="2120"/>
    <s v="[Diese Bewertung wurde nach Erhalt eines Anreizes (Gutschein, Rabatt, kostenlose Probe, Gewinnspiel, Wettbewerb mit Verlosung, etc.) eingereicht.] Ich habe das Parfüm testen dürfen.Leider muss ich feststellen, dass der Duft sehr schnell verfliegt und ungefähr eine Stunde wahrnehmbar ist.Die Duftkomponenten haben mir auch nicht zugesagt, weil der Duft einfach nicht auffällig und kreativ, sondern eher belanglos wirkt.In der Drogerie habe ich schon bessere Düfte im unteren Preissegment geschnuppert."/>
    <n v="2"/>
    <x v="2"/>
    <s v="Germany"/>
    <n v="1"/>
    <n v="0"/>
    <x v="2"/>
    <x v="3"/>
    <n v="2295"/>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95"/>
    <n v="2296"/>
    <x v="2121"/>
    <s v="[Diese Bewertung wurde nach Erhalt eines Anreizes (Gutschein, Rabatt, kostenlose Probe, Gewinnspiel, Wettbewerb mit Verlosung, etc.) eingereicht.] Beim ersten Verwenden fiel mir gleich der angenehme Geruch auf, der auch sehr lange auf der Haut hält. Ich finde das Preis - Leistungsverhältnis super und kann den Duft nur weiterempfehlen."/>
    <n v="5"/>
    <x v="2"/>
    <s v="Germany"/>
    <n v="1"/>
    <n v="0"/>
    <x v="2"/>
    <x v="3"/>
    <n v="2296"/>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96"/>
    <n v="2297"/>
    <x v="946"/>
    <s v="[Diese Bewertung wurde nach Erhalt eines Anreizes (Gutschein, Rabatt, kostenlose Probe, Gewinnspiel, Wettbewerb mit Verlosung, etc.) eingereicht.] Der Classic blue von David Beckham ist ein toller Frühlings und Sommerduft. Er ist zu Beginn sehr frisch mit fruchtigen zitrischen Noten und versprüht eine sportliche Eleganz. Über den Tag wird er immer kräutiger und herber und am Ende bleibt eine schöne holzige Note zurück. Ein toller Alltagsduft für praktisch jeden Mann."/>
    <n v="5"/>
    <x v="2"/>
    <s v="Germany"/>
    <n v="1"/>
    <n v="0"/>
    <x v="2"/>
    <x v="3"/>
    <n v="2297"/>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97"/>
    <n v="2298"/>
    <x v="2122"/>
    <s v="[Diese Bewertung wurde nach Erhalt eines Anreizes (Gutschein, Rabatt, kostenlose Probe, Gewinnspiel, Wettbewerb mit Verlosung, etc.) eingereicht.] Ein super erfrischender Duft für den täglichen Gebrauch. Er hält lange, wenn man ihn morgens aufträgt und trifft meinen Geschmack total. Kann ich nur jedem weiterempfehlen. Preis  Leistungsverhältnis top!"/>
    <n v="5"/>
    <x v="2"/>
    <s v="Germany"/>
    <n v="1"/>
    <n v="0"/>
    <x v="2"/>
    <x v="3"/>
    <n v="2298"/>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98"/>
    <n v="2299"/>
    <x v="2123"/>
    <s v="[Diese Bewertung wurde nach Erhalt eines Anreizes (Gutschein, Rabatt, kostenlose Probe, Gewinnspiel, Wettbewerb mit Verlosung, etc.) eingereicht.] Der Duft ist ein sportlich, dennoch aromatisch-fruchtig Duft, was ich gerne mag. Er ist aus meiner Sicht für die Altersgruppe 16 bis Anfang 40 Jahre gut geeignet.Der Duft wird von mir oft auf der Arbeit im Büro oder in der Freizeit (z.B. Besuch bei Freunden) genutzt. Finde den Duft sehr gut! Auch mal für's Kino, einem besonderen Anlass, einem wichtigen Geschäftstermine oder ähnliche Termine nutze ich den Duft, weil er nicht zu aufdringlich ist."/>
    <n v="5"/>
    <x v="2"/>
    <s v="Germany"/>
    <n v="1"/>
    <n v="0"/>
    <x v="2"/>
    <x v="3"/>
    <n v="2299"/>
    <n v="150"/>
    <d v="2024-08-07T00:00:00"/>
    <d v="1899-12-30T18:17:40"/>
    <x v="0"/>
    <x v="1"/>
    <x v="0"/>
  </r>
  <r>
    <n v="149"/>
    <n v="150"/>
    <s v="https://www.mueller.de/p/david-beckham-classic-blue-eau-de-toilette-IPN2880376/"/>
    <x v="63"/>
    <x v="63"/>
    <n v="12.95"/>
    <m/>
    <x v="0"/>
    <s v="EUR"/>
    <x v="32"/>
    <s v="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
    <s v="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
    <n v="4.5"/>
    <n v="56"/>
    <n v="150"/>
    <d v="2024-08-07T00:00:00"/>
    <d v="1899-12-30T18:17:40"/>
    <n v="2299"/>
    <n v="2300"/>
    <x v="2124"/>
    <s v="[Diese Bewertung wurde nach Erhalt eines Anreizes (Gutschein, Rabatt, kostenlose Probe, Gewinnspiel, Wettbewerb mit Verlosung, etc.) eingereicht.] Finde den Duft sehr angenehm und nicht zu aufdringlich."/>
    <n v="4"/>
    <x v="2"/>
    <s v="Germany"/>
    <n v="1"/>
    <n v="0"/>
    <x v="2"/>
    <x v="3"/>
    <n v="2300"/>
    <n v="150"/>
    <d v="2024-08-07T00:00:00"/>
    <d v="1899-12-30T18:17:40"/>
    <x v="0"/>
    <x v="1"/>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00"/>
    <n v="2301"/>
    <x v="2125"/>
    <s v="Ich habe mittlerweile den Schrank mit zahlreichen Düften von Hugo Boss voll,Doch THE SCENT FOR HIM bleibt mein absoluter Favorit.Ein starker, maskuliner und schwerer Duft.Ledrig, erdig und holzig.Alltagstauglich aber eher für den Abend gemacht und meine Fau liebt ihn auch."/>
    <n v="5"/>
    <x v="23"/>
    <s v="Germany"/>
    <n v="1"/>
    <n v="0"/>
    <x v="2"/>
    <x v="3"/>
    <n v="2301"/>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01"/>
    <n v="2302"/>
    <x v="2126"/>
    <s v="Also ich habe the Scent le Parfum von Hugo Boss in der Parfümerie gekauft. Er mag leicht ledrige Düfte.Dieser Duft ist wirklich sehr toll und macht Lust auf mehr. Mag es sehr gerne wenn mein Mann ihn trägt. Er hält lange und ist sehr intensiv."/>
    <n v="5"/>
    <x v="2"/>
    <s v="Germany"/>
    <n v="1"/>
    <n v="0"/>
    <x v="2"/>
    <x v="3"/>
    <n v="2302"/>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02"/>
    <n v="2303"/>
    <x v="2127"/>
    <s v="Das Parfum The Scent Le Parfum von Hugo Boss ist mittlerweile mein täglicher Begleiter im Alltag oder zu feierlichen Anlässen. Der Duft mit wechselnden Noten von anfangs herb frisch bis später wärmeren Leder ähnlichen Tönen gefällt mir und meiner Frau sehr gut. Man fällt mit diesem tollen Parfum sicher nicht unangenehm auf. Der Duft ist maskulin und doch sehr dezent. BOSS hat hier einen aussergewöhnlich guten Duft kreiert, den nicht nur Parfumliebhaber ihr eigen nennen sollten. Nach dem Auftragen hält das Parfum sehr lange bis das der Duft verfliegt. Generell benötigt man nur recht wenig Parfum und der Flakon mit bspw. 50ml hält sehr lange. Der Flakon liegt zudem sehr gut in der Hand und erinnert mich ein wenig aufgrund der metallischen Haptik und des Looks der Flasche sowie der Farbwahl des dunklen Glases an das Steampunk Genre. Alles in allem ist The Scent Le Parfum ein sehr empfehlenswertes Parfum, welches ich Freunden von maskulinen Düften ans Herz legen möchte"/>
    <n v="5"/>
    <x v="0"/>
    <s v="Germany"/>
    <n v="1"/>
    <n v="0"/>
    <x v="2"/>
    <x v="3"/>
    <n v="2303"/>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03"/>
    <n v="2304"/>
    <x v="2128"/>
    <s v="[Diese Bewertung wurde nach Erhalt eines Anreizes (Gutschein, Rabatt, kostenlose Probe, Gewinnspiel, Wettbewerb mit Verlosung, etc.) eingereicht.] Dieser Duft ist was für jede Situation. Ob im Alltag,  zum Essen gehen, beim Feiern oder bei sinnlichen Stunden zu zweit...Dieser Duft passt immer."/>
    <n v="5"/>
    <x v="0"/>
    <s v="Germany"/>
    <n v="1"/>
    <n v="0"/>
    <x v="2"/>
    <x v="3"/>
    <n v="2304"/>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04"/>
    <n v="2305"/>
    <x v="2129"/>
    <s v="[Diese Bewertung wurde nach Erhalt eines Anreizes (Gutschein, Rabatt, kostenlose Probe, Gewinnspiel, Wettbewerb mit Verlosung, etc.) eingereicht.] Toller langanhaltender Duft der sehr aromatisch riecht und sehr muskulin ist. Ein paar Spritzer reichen beim auftragen und hält lange an."/>
    <n v="5"/>
    <x v="0"/>
    <s v="Germany"/>
    <n v="1"/>
    <n v="0"/>
    <x v="2"/>
    <x v="3"/>
    <n v="2305"/>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05"/>
    <n v="2306"/>
    <x v="2130"/>
    <s v="[Diese Bewertung wurde nach Erhalt eines Anreizes (Gutschein, Rabatt, kostenlose Probe, Gewinnspiel, Wettbewerb mit Verlosung, etc.) eingereicht.] Passt super zu meinem Hauttyp und für unterschiedliche Anlässe. Einfach empfehlenswert für alle, die nicht viele Düfte zuhause für verschiedene Anlässe/Alltag haben möchten."/>
    <n v="4"/>
    <x v="0"/>
    <s v="Germany"/>
    <n v="1"/>
    <n v="0"/>
    <x v="2"/>
    <x v="3"/>
    <n v="2306"/>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06"/>
    <n v="2307"/>
    <x v="2131"/>
    <s v="[Diese Bewertung wurde nach Erhalt eines Anreizes (Gutschein, Rabatt, kostenlose Probe, Gewinnspiel, Wettbewerb mit Verlosung, etc.) eingereicht.] Was für ein toller Duft! Ich bin begeistert, dass erste Parfum was mich vom Hocker haut. Hammer , auf jeden Fall empfehlenswert."/>
    <n v="5"/>
    <x v="0"/>
    <s v="Germany"/>
    <n v="1"/>
    <n v="0"/>
    <x v="2"/>
    <x v="3"/>
    <n v="2307"/>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07"/>
    <n v="2308"/>
    <x v="2132"/>
    <s v="[Diese Bewertung wurde nach Erhalt eines Anreizes (Gutschein, Rabatt, kostenlose Probe, Gewinnspiel, Wettbewerb mit Verlosung, etc.) eingereicht.] Die Flasche sieht qualitativ hochwertig aus und liegt gut in der Hand. Die Sprühdosierung ist auch gut.Der dürft ist nach meine Meinung relativ stark und erinnert ein bisschen an One Million von Paco Rabanne. Für mich persönlich ist der dürft ein bisschen zu süß, durch die Maninka in Kombination mit der Leder Duft welche meine Meinung nach nicht perfekt geeignet ist für Sommer.Insgesamt hält der Duft sehr lang und bleibt stabil. Persönlich finde ich diese Duft eher was für den Wintermonaten."/>
    <n v="4"/>
    <x v="0"/>
    <s v="Germany"/>
    <n v="1"/>
    <n v="0"/>
    <x v="2"/>
    <x v="3"/>
    <n v="2308"/>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08"/>
    <n v="2309"/>
    <x v="2133"/>
    <s v="[Diese Bewertung wurde nach Erhalt eines Anreizes (Gutschein, Rabatt, kostenlose Probe, Gewinnspiel, Wettbewerb mit Verlosung, etc.) eingereicht.] Es hat einen intensiven Duft, der entweder formell in einem Büro oder lässig sein kann, wenn Sie danach suchen.  ich liebe es"/>
    <n v="4"/>
    <x v="0"/>
    <s v="Germany"/>
    <n v="1"/>
    <n v="0"/>
    <x v="2"/>
    <x v="3"/>
    <n v="2309"/>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09"/>
    <n v="2310"/>
    <x v="2134"/>
    <s v="[Diese Bewertung wurde nach Erhalt eines Anreizes (Gutschein, Rabatt, kostenlose Probe, Gewinnspiel, Wettbewerb mit Verlosung, etc.) eingereicht.] Das Parfum The Scent Le Parfum von Hugo Boss ist mittlerweile mein täglicher Begleiter im Alltag oder zu feierlichen Anlässen.Der Duft mit wechselnden Noten von anfangs herb frisch bis später wärmeren Leder ähnlichen Tönen gefällt mir und meiner Frau sehr gut. Man fällt mit diesem tollen Parfum sicher nicht unangenehm auf.Der Duft ist maskulin und doch sehr dezent.BOSS hat hier einen aussergewöhnlich guten Duft kreiert, den nicht nur Parfumliebhaber ihr eigen nennen sollten.Nach dem Auftragen hält das Parfum sehr lange bis das der Duft verfliegt. Generell benötigt man nur recht wenig Parfum und der Flakon mit bspw. 50ml hält sehr lange.Der Flakon liegt zudem sehr gut in der Hand und erinnert mich ein wenig aufgrund der metallischen Haptik und des Looks der Flasche sowie der Farbwahl des dunklen Glases an das Steampunk Genre.Alles in allem ist The Scent Le Parfum ein sehr empfehlenswertes Parfum, welches ich Freunden von maskulinen Düften ans Herz legen möchte."/>
    <n v="5"/>
    <x v="0"/>
    <s v="Germany"/>
    <n v="1"/>
    <n v="0"/>
    <x v="2"/>
    <x v="3"/>
    <n v="2310"/>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10"/>
    <n v="2311"/>
    <x v="2135"/>
    <s v="[Diese Bewertung wurde nach Erhalt eines Anreizes (Gutschein, Rabatt, kostenlose Probe, Gewinnspiel, Wettbewerb mit Verlosung, etc.) eingereicht.] Boss The Scent ist ein wahnsinnig toller, auffälliger Duft der definitiv süchtig macht. Meine Frau liebt ihn total und ich fühle mich sehr wohl damit. Er hält lange und hat einen schönen warmen männlichen Akzent. Sehr zu empfehlen."/>
    <n v="5"/>
    <x v="0"/>
    <s v="Germany"/>
    <n v="1"/>
    <n v="0"/>
    <x v="2"/>
    <x v="3"/>
    <n v="2311"/>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11"/>
    <n v="2312"/>
    <x v="1503"/>
    <s v="[Diese Bewertung wurde nach Erhalt eines Anreizes (Gutschein, Rabatt, kostenlose Probe, Gewinnspiel, Wettbewerb mit Verlosung, etc.) eingereicht.] Ehrlich gesagt habe ich nicht viel erwartet von den Duft. Aber es hat mich überrascht, männlicher dennoch frischer Duft der lange anhält. Wurde paar Mal angeschprochen, um welchen Parfüm es sich handelt. Flaconi sieht auch toll aus. Empfehlenswert, Super gemacht Boss."/>
    <n v="5"/>
    <x v="0"/>
    <s v="Germany"/>
    <n v="1"/>
    <n v="0"/>
    <x v="2"/>
    <x v="3"/>
    <n v="2312"/>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12"/>
    <n v="2313"/>
    <x v="2136"/>
    <s v="[Diese Bewertung wurde nach Erhalt eines Anreizes (Gutschein, Rabatt, kostenlose Probe, Gewinnspiel, Wettbewerb mit Verlosung, etc.) eingereicht.] Hugo Boss bewirbt den Duft als Hugo Boss The Scent – maskuliner Duft mit verführerischem, einzigartigem CharakterEine charaktervolle Duftkomposition für Selbstbewusste und zielstrebige Männer. Soweit so gut und ich muss gestehen, dass er mir eigentlich recht gut gefällt. Okay der Flakon ist einer von diesen, die gefallen wollen aber farblich eher abgegriffen wirkt. Ich mage Ihn, es ändert jedoch nichts an dieser Tatsache. Der Duft teilt sich für mich in verschiebenen Ebenen auf, die Maskulin wirkende Noten von Leder und Holz werden dann in der Mitte von schönen Lavendel - Iris und der Manika Frucht ergänzt. Hinzu gesellen sich ein Hauch von Zitrone und Ingwer.  Die Kombination ist recht gelungen, sie macht etwas, was Boss eigentlich eher selten hervorruft, einen fast eigenständigen süßen Duft. Mir gefällt diese Mischung aus anfänglichen holzigen süßen Duft, der mit der Zeit eher fruchtig Süß duftet."/>
    <n v="4"/>
    <x v="0"/>
    <s v="Germany"/>
    <n v="1"/>
    <n v="0"/>
    <x v="2"/>
    <x v="3"/>
    <n v="2313"/>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13"/>
    <n v="2314"/>
    <x v="1735"/>
    <s v="[Diese Bewertung wurde nach Erhalt eines Anreizes (Gutschein, Rabatt, kostenlose Probe, Gewinnspiel, Wettbewerb mit Verlosung, etc.) eingereicht.] Wir durften zusammen Boss The Scent testen unsere Meinung Daumen hoch dieses Parfüm hat uns überzeugt Sein langanhaltender intensiver Duft nach Iris Ingwer und exotischer Maninka Frucht hat uns den ganzen Tag begleitet"/>
    <n v="5"/>
    <x v="0"/>
    <s v="Germany"/>
    <n v="1"/>
    <n v="0"/>
    <x v="2"/>
    <x v="3"/>
    <n v="2314"/>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14"/>
    <n v="2315"/>
    <x v="2137"/>
    <s v="[Diese Bewertung wurde nach Erhalt eines Anreizes (Gutschein, Rabatt, kostenlose Probe, Gewinnspiel, Wettbewerb mit Verlosung, etc.) eingereicht.] Dieser Duft ist einfach klasseHabe es geliebt es testen zu dürfen  werde es mir wieder kaufen"/>
    <n v="5"/>
    <x v="0"/>
    <s v="Germany"/>
    <n v="1"/>
    <n v="0"/>
    <x v="2"/>
    <x v="3"/>
    <n v="2315"/>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15"/>
    <n v="2316"/>
    <x v="2138"/>
    <s v="[Diese Bewertung wurde nach Erhalt eines Anreizes (Gutschein, Rabatt, kostenlose Probe, Gewinnspiel, Wettbewerb mit Verlosung, etc.) eingereicht.] Der Duft hat mich echt positiv überrascht. Erst kommt die süße blumige Note und alles endet mit leichter Leder Geruch. Meine Freundin kann an mir riechen die ganze Tag. Das wirklich :D auf der Arbeit habe ich auch ganz viele Komplimente bekommen.  Stark weiter zu empfehlen."/>
    <n v="4"/>
    <x v="0"/>
    <s v="Germany"/>
    <n v="1"/>
    <n v="0"/>
    <x v="2"/>
    <x v="3"/>
    <n v="2316"/>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16"/>
    <n v="2317"/>
    <x v="2139"/>
    <s v="[Diese Bewertung wurde nach Erhalt eines Anreizes (Gutschein, Rabatt, kostenlose Probe, Gewinnspiel, Wettbewerb mit Verlosung, etc.) eingereicht.] Ein sehr männlicher, aber nicht aufdringlicher sondern eher dezenter Duft. Ich habe einige meiner Freundinnen mitteilen lassen und sie waren durch die Bank begeistert. Auch mein Freund, der aufdringliche starke Parfüms nicht wirklich mag, ist von diesem Duft begeistert, da er genau das eben nicht ist. Er ist dezent, lederig aber auch blumig und frisch mit einem femininen Touch.Eigentlich für jeden Mann geeignet, ob Geschäftsmann oder Handwerker.Ich mag es wenn Düfte eher etwas stärker und langanhaltenden sind, aber das ist nur meine persönliche Meinung.Die Optik des Flacons ist sehr edel und nicht zu verspielt.Meiner Meinung nach ein rundum empfehlenswertes Parfüm."/>
    <n v="4"/>
    <x v="0"/>
    <s v="Germany"/>
    <n v="1"/>
    <n v="0"/>
    <x v="2"/>
    <x v="3"/>
    <n v="2317"/>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17"/>
    <n v="2318"/>
    <x v="2140"/>
    <s v="[Diese Bewertung wurde nach Erhalt eines Anreizes (Gutschein, Rabatt, kostenlose Probe, Gewinnspiel, Wettbewerb mit Verlosung, etc.) eingereicht.] Der Flakon ist echt ganz cool designed und ist zwar schlicht, aber hebt sich trotzdem vom Rest ab und gefällt mir auch besser als die meisten extravaganten Designs.Der Duft ist jetzt nicht schlecht und gefällt mir auch, hab schon mal schlechtere Parfüms gehabt, aber er geht schon irgendwie Richtung mainstream beziehungsweise nicht wirklich auffällig, im Prinzip wie der Flakon.Zusammenfassend würde ich sagen, dass mir der Duft zwar gefällt, ich ihn aber für den Preis nicht nochmal kaufen würde."/>
    <n v="3"/>
    <x v="0"/>
    <s v="Germany"/>
    <n v="1"/>
    <n v="0"/>
    <x v="2"/>
    <x v="3"/>
    <n v="2318"/>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18"/>
    <n v="2319"/>
    <x v="2141"/>
    <s v="[Diese Bewertung wurde nach Erhalt eines Anreizes (Gutschein, Rabatt, kostenlose Probe, Gewinnspiel, Wettbewerb mit Verlosung, etc.) eingereicht.] Ein sehr schöner Duft für jeden tag hält lange an und ich habe nur Komplimente bekommen ich kann den Duft nur weiterempfehlen"/>
    <n v="5"/>
    <x v="0"/>
    <s v="Germany"/>
    <n v="1"/>
    <n v="0"/>
    <x v="2"/>
    <x v="3"/>
    <n v="2319"/>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19"/>
    <n v="2320"/>
    <x v="2142"/>
    <s v="[Diese Bewertung wurde nach Erhalt eines Anreizes (Gutschein, Rabatt, kostenlose Probe, Gewinnspiel, Wettbewerb mit Verlosung, etc.) eingereicht.] Ein überraschend guter Duft aus dem Hause Boss. Der Duft allgemein ist sehr fruchtig, leicht süßlich aber auch kräftig. Das Parfüm behält seine Grundnoten sehr lang. Das Flacon macht einen sehr edelen Eindruck. Ima allgemeinen ein sehr zu empfehlendes Produkt."/>
    <n v="5"/>
    <x v="0"/>
    <s v="Germany"/>
    <n v="1"/>
    <n v="0"/>
    <x v="2"/>
    <x v="3"/>
    <n v="2320"/>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20"/>
    <n v="2321"/>
    <x v="2143"/>
    <s v="[Diese Bewertung wurde nach Erhalt eines Anreizes (Gutschein, Rabatt, kostenlose Probe, Gewinnspiel, Wettbewerb mit Verlosung, etc.) eingereicht.] Ein sehr empfehlenswerter Duft. Der sehr elegant ist. Die Haltbarkeit ist über den Tag sehr gut. Das Design des Flacons ist sehr schön ausgearbeitet und sehr dekorativ. Die Entwicklung der Kopf, Herz und Basisnote ist gut abgestimmt.Boss Parfum hat hier seit langem etwas sehr tolles entwickelt. Hinzu ist der Duft für vieles geeignet sei es nach dem Sport, vor der Arbeit oder abends für das Theater."/>
    <n v="5"/>
    <x v="0"/>
    <s v="Germany"/>
    <n v="1"/>
    <n v="0"/>
    <x v="2"/>
    <x v="3"/>
    <n v="2321"/>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21"/>
    <n v="2322"/>
    <x v="2144"/>
    <s v="[Diese Bewertung wurde nach Erhalt eines Anreizes (Gutschein, Rabatt, kostenlose Probe, Gewinnspiel, Wettbewerb mit Verlosung, etc.) eingereicht.] Hier ist mein Fazit zu diesem Produkt &quot;BOSS The Scent Le Parfum For Him&quot;(+) positiv(+) ein qualitatives Produkt für Männer(+) der Duft ist sehr angenehm und hält relativ lang(+) es eignet sich als Geschenk sehr gut"/>
    <n v="5"/>
    <x v="0"/>
    <s v="Germany"/>
    <n v="1"/>
    <n v="0"/>
    <x v="2"/>
    <x v="3"/>
    <n v="2322"/>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22"/>
    <n v="2323"/>
    <x v="2145"/>
    <s v="[Diese Bewertung wurde nach Erhalt eines Anreizes (Gutschein, Rabatt, kostenlose Probe, Gewinnspiel, Wettbewerb mit Verlosung, etc.) eingereicht.] Hugo Boss The Scent Le Parfum For Him ist sehr einzigartig. Ich habe noch nie einen so starken, kraftvollen, raffinierten und verführerischen Duft erlebt. Es wurde mit einer zutiefst maskulinen Basis aus einem süchtig machenden Iris- und Lederakkord geschaffen, der die lebendige Note von Ingwer und Maninka-Frucht verstärkt. Es ist überwältigend und sehr langlebig. Diese Hugo Boss Flasche hat einen taupefarbenen Farbton in einem roségoldenen Rahmen und einer Kappe. Ich habe es sehr geliebt und ich benutze es täglich. Ich kann es jedem Mann nur wärmstens empfehlen, es mindestens einmal in seinem Leben auszuprobieren. Ich versichere Ihnen, es wird schwer sein, danach zu widerstehen."/>
    <n v="5"/>
    <x v="0"/>
    <s v="Germany"/>
    <n v="1"/>
    <n v="0"/>
    <x v="2"/>
    <x v="3"/>
    <n v="2323"/>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23"/>
    <n v="2324"/>
    <x v="2146"/>
    <s v="[Diese Bewertung wurde nach Erhalt eines Anreizes (Gutschein, Rabatt, kostenlose Probe, Gewinnspiel, Wettbewerb mit Verlosung, etc.) eingereicht.] Es ist im Boss-Typischen Design gehalten, wirkt edel und elegant und es ist sofort als ein &quot;The Scent&quot; identifizierbar. Es ist Parfum und zum Anfang daher etwas sehr kräftig wodurch man sich beim testen in einem Laden eventuell schnell abschrecken lassen könnte. Lässt man es aber einen Moment wirken, verschwindet das für mich anfänglich etwas &quot;puderig wirkende&quot; und es entfaltet sich ein wunderbar maskuliner Duft der kräftig und ausgeglichen sich um einen legt. Es ist nie aufdringlich gewesen und war selbst nach einem Arbeitstag zuhause noch wahrzunehmen. Für mich eine wunderbare zusätzliche Komposition zum klassischen &quot;The Scent&quot;."/>
    <n v="4"/>
    <x v="0"/>
    <s v="Germany"/>
    <n v="1"/>
    <n v="0"/>
    <x v="2"/>
    <x v="3"/>
    <n v="2324"/>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24"/>
    <n v="2325"/>
    <x v="2147"/>
    <s v="[Diese Bewertung wurde nach Erhalt eines Anreizes (Gutschein, Rabatt, kostenlose Probe, Gewinnspiel, Wettbewerb mit Verlosung, etc.) eingereicht.] Erstmal vielen Dank, dass ich das hervorragende Parfüm testen durfte! Es riecht, meiner Meinung nach, einfach einzigartig und ich kann es jedem der einen holzigen und fruchtigen Geruch mag. Am besten vorher aber in einer Parfümerie austesten."/>
    <n v="5"/>
    <x v="0"/>
    <s v="Germany"/>
    <n v="1"/>
    <n v="0"/>
    <x v="2"/>
    <x v="3"/>
    <n v="2325"/>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25"/>
    <n v="2326"/>
    <x v="2148"/>
    <s v="[Diese Bewertung wurde nach Erhalt eines Anreizes (Gutschein, Rabatt, kostenlose Probe, Gewinnspiel, Wettbewerb mit Verlosung, etc.) eingereicht.] Ich habe das Privileg gehabt parfum von Boss The Scent Le Parfum testen zu dürfen. Ich muss sagen ich habe ein  Neues lieblings Parfum. Ich finde es einfach Hammer da es den Duft lange hält auf Körper und Kleidung allein das Design ist einfach mega dieses Parfum hat mich in ganzer Linie überzeugt. Ich kann es jedem nur mit gutem Gewissen weiter empfehlen."/>
    <n v="5"/>
    <x v="0"/>
    <s v="Germany"/>
    <n v="1"/>
    <n v="0"/>
    <x v="2"/>
    <x v="3"/>
    <n v="2326"/>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26"/>
    <n v="2327"/>
    <x v="1866"/>
    <s v="[Diese Bewertung wurde nach Erhalt eines Anreizes (Gutschein, Rabatt, kostenlose Probe, Gewinnspiel, Wettbewerb mit Verlosung, etc.) eingereicht.] Habe bis jetzt schon verschiedene Düfte von verschieden Marken probiert. Die Düfte von Boss waren schon immer unter meinen Favoriten. Der neue Duft von Boss &quot;The Scent Le Parfum&quot; hat mich positiv überrascht. Es ist ein perfekter Alltags Duft. Aber auch für einen besonderen Abend sehr zu empfehlen. Seit ich diesen Duft getestet habe, gehört er zu meinen Top Favoriten."/>
    <n v="5"/>
    <x v="0"/>
    <s v="Germany"/>
    <n v="1"/>
    <n v="0"/>
    <x v="2"/>
    <x v="3"/>
    <n v="2327"/>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27"/>
    <n v="2328"/>
    <x v="2149"/>
    <s v="[Diese Bewertung wurde nach Erhalt eines Anreizes (Gutschein, Rabatt, kostenlose Probe, Gewinnspiel, Wettbewerb mit Verlosung, etc.) eingereicht.] Das BOSS The Scent Le Parfum For Him riecht so toll, dass ich es jeden Tag benutze. Der Duft hält sehr lange und riecht sehr angenehm."/>
    <n v="5"/>
    <x v="0"/>
    <s v="Germany"/>
    <n v="1"/>
    <n v="0"/>
    <x v="2"/>
    <x v="3"/>
    <n v="2328"/>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28"/>
    <n v="2329"/>
    <x v="1723"/>
    <s v="[Diese Bewertung wurde nach Erhalt eines Anreizes (Gutschein, Rabatt, kostenlose Probe, Gewinnspiel, Wettbewerb mit Verlosung, etc.) eingereicht.] Ein toller Duft für den ganzen Tag! Erst kommt Ingwer zum Vorschein, dann wird es leicht fruchtig, und am Ende rundet es mit einem ledernen Duft ab! Ich fande, es hat mich den ganzen Tag duftend begleitet! Ich kann es jedem Mann nur empfehlen!"/>
    <n v="5"/>
    <x v="0"/>
    <s v="Germany"/>
    <n v="1"/>
    <n v="0"/>
    <x v="2"/>
    <x v="3"/>
    <n v="2329"/>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29"/>
    <n v="2330"/>
    <x v="698"/>
    <s v="[Diese Bewertung wurde nach Erhalt eines Anreizes (Gutschein, Rabatt, kostenlose Probe, Gewinnspiel, Wettbewerb mit Verlosung, etc.) eingereicht.] Als erstes ist mir das schön designte Flakon aufgefallen. Der Duft ist super angenehm und ich habe viele Komplimente dafür bekommen. Das Parfüm ist toll für den Alltag, im Büro oder auf einer Sommerparty. Ich kann diesen Duft nur wärmsten weiterempfehlen und er wird auch zukünftig nicht in meiner Sammlung fehlen."/>
    <n v="5"/>
    <x v="0"/>
    <s v="Germany"/>
    <n v="1"/>
    <n v="0"/>
    <x v="2"/>
    <x v="3"/>
    <n v="2330"/>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30"/>
    <n v="2331"/>
    <x v="2150"/>
    <s v="[Diese Bewertung wurde nach Erhalt eines Anreizes (Gutschein, Rabatt, kostenlose Probe, Gewinnspiel, Wettbewerb mit Verlosung, etc.) eingereicht.] Der Duft BOSS The Scent Le Parfum For Him ist ein perfekter täglicher Begleiter. Sein Duft ist maskulin verführerisch und leicht süßlich. Das Parfüm ist langanhaltend und unaufdringlich."/>
    <n v="5"/>
    <x v="0"/>
    <s v="Germany"/>
    <n v="1"/>
    <n v="0"/>
    <x v="2"/>
    <x v="3"/>
    <n v="2331"/>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31"/>
    <n v="2332"/>
    <x v="1439"/>
    <s v="[Diese Bewertung wurde nach Erhalt eines Anreizes (Gutschein, Rabatt, kostenlose Probe, Gewinnspiel, Wettbewerb mit Verlosung, etc.) eingereicht.] Der Duft ist sehr toll, mir gefällt es, dass dieser sehr intensive ist und zudem lange anhält, ohne dabei zu aufdringlich zu wirken. Der Duft ist genau so, wie ich mir ein Parfüm für einen Mann vorstelle und daher bin ich damit rundum zufrieden und werde es, wenn es leer sein sollte, wieder nachkaufen."/>
    <n v="5"/>
    <x v="0"/>
    <s v="Germany"/>
    <n v="1"/>
    <n v="0"/>
    <x v="2"/>
    <x v="3"/>
    <n v="2332"/>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32"/>
    <n v="2333"/>
    <x v="2151"/>
    <s v="[Diese Bewertung wurde nach Erhalt eines Anreizes (Gutschein, Rabatt, kostenlose Probe, Gewinnspiel, Wettbewerb mit Verlosung, etc.) eingereicht.] Ein sehr intensiver/männlich (maskulin) und doch unaufdringlicher Duft.Elegant und langanhaltende frische - perfekt wenn man schick essen geht oder ein Club Date hat ..zum Beispiel :)"/>
    <n v="5"/>
    <x v="0"/>
    <s v="Germany"/>
    <n v="1"/>
    <n v="0"/>
    <x v="2"/>
    <x v="3"/>
    <n v="2333"/>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33"/>
    <n v="2334"/>
    <x v="2152"/>
    <s v="[Diese Bewertung wurde nach Erhalt eines Anreizes (Gutschein, Rabatt, kostenlose Probe, Gewinnspiel, Wettbewerb mit Verlosung, etc.) eingereicht.] Habe den direkten Vergleich zum alten The Scent von Hugo Boss ziehen können und war positiv überrascht.Was mir bei dem neuen sofort gefallen hat war die Kopfnote (Ingwer, Maninka-Frucht) und die Herznote(Iris) in Kombination mit der Basisnote (Leder, holzige Noten).Die Kombination passt meiner Meinung nach perfekt zusammen.Im Vergleich zum alten wirkt der neue The Scent erfrischender und eleganter, allerdings würde ich den Duft eher im Herbst/Winter tragen, den er ist doch recht schwer."/>
    <n v="4"/>
    <x v="0"/>
    <s v="Germany"/>
    <n v="1"/>
    <n v="0"/>
    <x v="2"/>
    <x v="3"/>
    <n v="2334"/>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34"/>
    <n v="2335"/>
    <x v="2153"/>
    <s v="[Diese Bewertung wurde nach Erhalt eines Anreizes (Gutschein, Rabatt, kostenlose Probe, Gewinnspiel, Wettbewerb mit Verlosung, etc.) eingereicht.] Sehr angenehmer Duft, perfekt für ein eleganten Mann sowie für den Alltag. Das Parfüm habe ich zum ersten mal benutzet und bin damit sehr zufrieden. Es hält sehr lange an und verliert nicht an Intensität. Ich kann das Parfüm nur jedem empfehlen!Es ist ein sehr angenehmer langanhaltener Duft."/>
    <n v="5"/>
    <x v="0"/>
    <s v="Germany"/>
    <n v="1"/>
    <n v="0"/>
    <x v="2"/>
    <x v="3"/>
    <n v="2335"/>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35"/>
    <n v="2336"/>
    <x v="2154"/>
    <s v="[Diese Bewertung wurde nach Erhalt eines Anreizes (Gutschein, Rabatt, kostenlose Probe, Gewinnspiel, Wettbewerb mit Verlosung, etc.) eingereicht.] Ich habe jetzt ausgiebig das BOSS The Scent Le Parfum For Him getestet und bin echt angetan, man riecht angenehm nach Mann, nichts, was die Nase rümpfen lässt, alles in allem ein toller Duft, ein sehr empfehlenswertes Produkt der seinem Namen mehr als gerecht wird! Das Preis Leistungsverhältnis passt hier wie die Faust aufs Auge, falsch machen kann man hier nicht viel! Die Partnerin liebt den Duft übrigens ebenso so sehr wie ich, also zwei Menschen mit einem Duft auf einem Schlag echt glücklich gemacht!"/>
    <n v="5"/>
    <x v="0"/>
    <s v="Germany"/>
    <n v="1"/>
    <n v="0"/>
    <x v="2"/>
    <x v="3"/>
    <n v="2336"/>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36"/>
    <n v="2337"/>
    <x v="2155"/>
    <s v="[Diese Bewertung wurde nach Erhalt eines Anreizes (Gutschein, Rabatt, kostenlose Probe, Gewinnspiel, Wettbewerb mit Verlosung, etc.) eingereicht.] Der Flakon hat eine sehr schöne Form und sieht edel aus.Der Duft gefällt mir auch sehr gut. Er hat eine markant orientalische Note und eignet sich sehr gut für das Ausgehen am Abend. Aber auch tagsüber kommt er gut rüber und ist nicht zu aufdringlich.Anderen Leuten fällt der tolle Duft direkt auf und man wird auf ihn angesprochen. Er hat wirklich das Potential mein neuer Lieblingsduft zu werden."/>
    <n v="5"/>
    <x v="0"/>
    <s v="Germany"/>
    <n v="1"/>
    <n v="0"/>
    <x v="2"/>
    <x v="3"/>
    <n v="2337"/>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37"/>
    <n v="2338"/>
    <x v="504"/>
    <s v="[Diese Bewertung wurde nach Erhalt eines Anreizes (Gutschein, Rabatt, kostenlose Probe, Gewinnspiel, Wettbewerb mit Verlosung, etc.) eingereicht.] Ich war positiv überrascht von dem Produkt.  Der Duft hält den ganzen Tag und ist sehr angenehm. Werde ich mir demnächst auf jeden Fall kaufen."/>
    <n v="5"/>
    <x v="0"/>
    <s v="Germany"/>
    <n v="1"/>
    <n v="0"/>
    <x v="2"/>
    <x v="3"/>
    <n v="2338"/>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38"/>
    <n v="2339"/>
    <x v="130"/>
    <s v="[Diese Bewertung wurde nach Erhalt eines Anreizes (Gutschein, Rabatt, kostenlose Probe, Gewinnspiel, Wettbewerb mit Verlosung, etc.) eingereicht.] Das Parfum ist sehr angenehm hat einen frischen und markanten duft.Für meinen Geschmack hat es leider einen leichten süßen Ton mit dabei. Was mir persönlich nicht sehr gut gefällt. Aber er bleibt in errinerung und wird auch beim vorbei laufen wahrgenommen und würde auch darauf angesprochen."/>
    <n v="4"/>
    <x v="0"/>
    <s v="Germany"/>
    <n v="1"/>
    <n v="0"/>
    <x v="2"/>
    <x v="3"/>
    <n v="2339"/>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39"/>
    <n v="2340"/>
    <x v="2156"/>
    <s v="[Diese Bewertung wurde nach Erhalt eines Anreizes (Gutschein, Rabatt, kostenlose Probe, Gewinnspiel, Wettbewerb mit Verlosung, etc.) eingereicht.] Das Parfüm ist der Hammer. Der Geruch überschlägt sich als ob man 2 Düfte hätte. Meine Frau liebt es an mir"/>
    <n v="5"/>
    <x v="0"/>
    <s v="Germany"/>
    <n v="1"/>
    <n v="0"/>
    <x v="2"/>
    <x v="3"/>
    <n v="2340"/>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40"/>
    <n v="2341"/>
    <x v="1713"/>
    <s v="[Diese Bewertung wurde nach Erhalt eines Anreizes (Gutschein, Rabatt, kostenlose Probe, Gewinnspiel, Wettbewerb mit Verlosung, etc.) eingereicht.] Dies ist ein sehr gutes Parfum. Es hat mir sehr gut gefallen. Es hat einen holzigen Duft und hält lange an. Es ist perfekt für den Abend und man kann es mit einem lässigen Look assoziieren."/>
    <n v="5"/>
    <x v="0"/>
    <s v="Germany"/>
    <n v="1"/>
    <n v="0"/>
    <x v="2"/>
    <x v="3"/>
    <n v="2341"/>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41"/>
    <n v="2342"/>
    <x v="2157"/>
    <s v="[Diese Bewertung wurde nach Erhalt eines Anreizes (Gutschein, Rabatt, kostenlose Probe, Gewinnspiel, Wettbewerb mit Verlosung, etc.) eingereicht.] Wiedereinmal ein super Duft aus dem Hause BOSS.Jeder Duft, der von BOSS kreiert wird, hat zwar seine eigene Note, aber man erkennt sofort, wer diesen auf den Markt gebracht hat"/>
    <n v="5"/>
    <x v="0"/>
    <s v="Germany"/>
    <n v="1"/>
    <n v="0"/>
    <x v="2"/>
    <x v="3"/>
    <n v="2342"/>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42"/>
    <n v="2343"/>
    <x v="2158"/>
    <s v="[Diese Bewertung wurde nach Erhalt eines Anreizes (Gutschein, Rabatt, kostenlose Probe, Gewinnspiel, Wettbewerb mit Verlosung, etc.) eingereicht.] Ein sehr schöner und ansprechender Flakon. Sieht edel aus. Der Sprühstoß ist optimal.Boss the Scent ist eine Parfum Reihe die schon länger auf dem Markt ist und nun erschien der neueste Ableger, das Le Parfum.Was sehr angenehm ist, die Ur DNA ist gleich. Süßlich und holzig. Jetzt auch mit einer tollen Haltbarkeit von mindestens 8 Stunden auf meiner Haut, auch wenn die letzten Stunden nur noch sehr hautnah. Die Sillage ist gut wahrnehmbar. Jedoch oder leider nicht sehr ausgeprägt. Da habe ich mir von einem Parfum mehr versprochen.Insgesamt ist die Performance ok.Daher auch einen Stern Abzug.Es ist ein süß würziger Duft, eher für den Herbst, Winter oder Abends zum ausgehen.Ich empfehle ihn weiter, auch wenn man evtl einen Sprühstoß mehr braucht."/>
    <n v="4"/>
    <x v="0"/>
    <s v="Germany"/>
    <n v="1"/>
    <n v="0"/>
    <x v="2"/>
    <x v="3"/>
    <n v="2343"/>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43"/>
    <n v="2344"/>
    <x v="2159"/>
    <s v="[Diese Bewertung wurde nach Erhalt eines Anreizes (Gutschein, Rabatt, kostenlose Probe, Gewinnspiel, Wettbewerb mit Verlosung, etc.) eingereicht.] Dieser Duft ist animalisch. Er ist schwer, aber auch sanft. The Scent ist Balsam für die Seele. Danke Boss"/>
    <n v="5"/>
    <x v="0"/>
    <s v="Germany"/>
    <n v="1"/>
    <n v="0"/>
    <x v="2"/>
    <x v="3"/>
    <n v="2344"/>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44"/>
    <n v="2345"/>
    <x v="2160"/>
    <s v="[Diese Bewertung wurde nach Erhalt eines Anreizes (Gutschein, Rabatt, kostenlose Probe, Gewinnspiel, Wettbewerb mit Verlosung, etc.) eingereicht.] Ein sehr intensiver Duft, der die Sinne auferweckt hat. Meine Freundin war begeistert von dem sinnlichen Duft an mir und mir persönlich hat es sehr gut gefallen. Ich werde dieses Parfüm auf jeden Fall wieder holen. Sehr empfehlenswert."/>
    <n v="5"/>
    <x v="0"/>
    <s v="Germany"/>
    <n v="1"/>
    <n v="0"/>
    <x v="2"/>
    <x v="3"/>
    <n v="2345"/>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45"/>
    <n v="2346"/>
    <x v="2161"/>
    <s v="[Diese Bewertung wurde nach Erhalt eines Anreizes (Gutschein, Rabatt, kostenlose Probe, Gewinnspiel, Wettbewerb mit Verlosung, etc.) eingereicht.] Das Parfum wird in einer leicht geprägten Verpackung geliefert, der Karton wirkt normal und nicht extrem hochwertig. Die Flasche selbst wirkt durch die Form und die dezente Prägung dagegen hochwertig und ansehnlich. Der Duft ist frisch und leicht süßlich, wenig angewendet hält er dennoch lange an und ist auch (abends aufgetragen) am morgen noch wahrnehmbar. Beim Test am Handgelenk übersteht der Duft auch mehrere Waschvorgänge der Hände problemlos. Ich würde den Duft jederzeit nachkaufen, auch wenn der Preis dafür schon sehr hoch ist, aber aufgrund der langen &quot;Wirksamkeit&quot; hat man eine lange Zeit etwas von einer Flasche."/>
    <n v="5"/>
    <x v="0"/>
    <s v="Germany"/>
    <n v="1"/>
    <n v="0"/>
    <x v="2"/>
    <x v="3"/>
    <n v="2346"/>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46"/>
    <n v="2347"/>
    <x v="2162"/>
    <s v="[Diese Bewertung wurde nach Erhalt eines Anreizes (Gutschein, Rabatt, kostenlose Probe, Gewinnspiel, Wettbewerb mit Verlosung, etc.) eingereicht.] BOSS The Scent Le Parfum for Him hat mir sehr gut gefallen. Sehr angenehmer, langhaltender männlicher Duft. Riecht nicht zu intensiv, dezent, etwas süß, warm. Design finde ich auch stylisch und elegant. Das Parfüm passt gut für Winterzeit. Auch für Frühling und Herbst wäre toll. Für Sommer kann zu warm sein. Ich mag diese Parfüm und kann nur weiterempfehlen!"/>
    <n v="5"/>
    <x v="0"/>
    <s v="Germany"/>
    <n v="1"/>
    <n v="0"/>
    <x v="2"/>
    <x v="3"/>
    <n v="2347"/>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47"/>
    <n v="2348"/>
    <x v="2163"/>
    <s v="[Diese Bewertung wurde nach Erhalt eines Anreizes (Gutschein, Rabatt, kostenlose Probe, Gewinnspiel, Wettbewerb mit Verlosung, etc.) eingereicht.] BOSS The Scent Le Parfum For Him finde ich wirklich sehr gut! Der Duft ist weder zu aufdringlich noch geht er in der Masse an Gerüchen, denen wir jeden Tag ausgesetzt sind, unter.Da ich beinahe jeden Tag einen Duft verwende, muss ich gestehen in letzter Zeit sehr oft mein neues BOSS verwendet zu haben.Klare Empfehlung meinerseits, wer den Duft noch nicht kennt, sollte das unbedingt nachholen. Geschmäcker sind sehr verschieden und Du machst dir am Besten dein eigenes &quot;Bild&quot;."/>
    <n v="5"/>
    <x v="0"/>
    <s v="Germany"/>
    <n v="1"/>
    <n v="0"/>
    <x v="2"/>
    <x v="3"/>
    <n v="2348"/>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48"/>
    <n v="2349"/>
    <x v="2164"/>
    <s v="[Diese Bewertung wurde nach Erhalt eines Anreizes (Gutschein, Rabatt, kostenlose Probe, Gewinnspiel, Wettbewerb mit Verlosung, etc.) eingereicht.] Wieso spaltet? Meine Frau und ihre Freundin fanden ihn viel zu mächtig, zu süß, zu aufdringlich. Ich und meine Kollegin hingegen finden ihn recht angenehm. Ja, für meinen Geschmack auch etwas zu fruchtig bzw süß für ein Herren Parfüm aber über den Tag verteilt bleibt trotzdem ein sehr angenehmer Geruch. Hier haben wir den sprichwörtlichen Beweis, dass Geschmäcker verschieden sind. Sieht man mal davon ab, ob man ihn mag oder nicht, so verteilt er doch über den Tag verteilt gemächlich ein angenehmes Gefühl von vollen Düften, ohne dass man ihn über hat oder etwas fehlen würde. Kommen wir nochmal zur Verpackung und dem Flakon. Beides klassisch im dezenten braun gehalten, liegt die Flasche gut in der Hand und man erkennt natürlich die Familienzugehörigkeit zu Boss.Fazit: einfach mal testen. Wenn man ihn mag, dann bekommt man einen angenehmen, gutriechenden Duft für den Alltag oder speziellen Veranstaltungen und wenn nicht, dann bietet Boss auch weitere Düfte"/>
    <n v="3"/>
    <x v="0"/>
    <s v="Germany"/>
    <n v="1"/>
    <n v="0"/>
    <x v="2"/>
    <x v="3"/>
    <n v="2349"/>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49"/>
    <n v="2350"/>
    <x v="2165"/>
    <s v="[Diese Bewertung wurde nach Erhalt eines Anreizes (Gutschein, Rabatt, kostenlose Probe, Gewinnspiel, Wettbewerb mit Verlosung, etc.) eingereicht.] Der Duft hält sich nicht so lange aber er riecht ziemlich gut und ich würde gerne nochmals den Artikel in der Zukunft kaufen. Tolles Produkt."/>
    <n v="4"/>
    <x v="0"/>
    <s v="Germany"/>
    <n v="1"/>
    <n v="0"/>
    <x v="2"/>
    <x v="3"/>
    <n v="2350"/>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50"/>
    <n v="2351"/>
    <x v="1442"/>
    <s v="[Diese Bewertung wurde nach Erhalt eines Anreizes (Gutschein, Rabatt, kostenlose Probe, Gewinnspiel, Wettbewerb mit Verlosung, etc.) eingereicht.] Ich habe das Parfüm von Boss gratis zum Testen erhalten und bin vollends begeistert. Es handelt sich um ein angenehm süßliches Parfüm, welches jedoch trotz alledem doch sehr maskulin ist. Normalerweise waren mir süßliche Parfüms doch zu feminin, dieses von Boss ist jedoch zwar im Anfang sehr kräftig, verflüchtigt sich dann aber zu einem leicht süßlich-ledrigem Duft, welcher jedoch mehr als den gesamten Tag anhält und sich klar von Frauendüften abgrenzt. Vollständig Verfliegen wird der Duft scheinbar wirklich nur beim Waschen. Die Reaktionen meiner Kollegen_innen und dem restlichen Umfeld waren durchweg positiv, bis dahin dass ich ungefragt darauf angesprochen wurde. Für warme Tage auf jeden Fall das perfekte Parfüm - gefühlt sitzt man in einem Strandkorb samt Cocktail wenn einem der Duft in die Nase steigt und dieses Urlaubsgefühl bekommen scheinbar auch die Mitmenschen. Für mich definitiv ein Hit"/>
    <n v="5"/>
    <x v="0"/>
    <s v="Germany"/>
    <n v="1"/>
    <n v="0"/>
    <x v="2"/>
    <x v="3"/>
    <n v="2351"/>
    <n v="154"/>
    <d v="2024-08-07T00:00:00"/>
    <d v="1899-12-30T18:17:40"/>
    <x v="1"/>
    <x v="4"/>
    <x v="0"/>
  </r>
  <r>
    <n v="153"/>
    <n v="154"/>
    <s v="https://www.mueller.de/p/boss-the-scent-le-parfum-for-him-7108011753/"/>
    <x v="64"/>
    <x v="64"/>
    <n v="105"/>
    <n v="61.56"/>
    <x v="1"/>
    <s v="EUR"/>
    <x v="3"/>
    <s v="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
    <s v="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
    <n v="4.7"/>
    <n v="53"/>
    <n v="154"/>
    <d v="2024-08-07T00:00:00"/>
    <d v="1899-12-30T18:17:40"/>
    <n v="2351"/>
    <n v="2352"/>
    <x v="2166"/>
    <s v="[Diese Bewertung wurde nach Erhalt eines Anreizes (Gutschein, Rabatt, kostenlose Probe, Gewinnspiel, Wettbewerb mit Verlosung, etc.) eingereicht.] Ich durfte das Parfüm von BOSS, BOSS The Scent testen und bin mehr als zufrieden.Das Flakondesin gefällt mir sehr gut, der matte Bronzeton in Verbindung mit dem dunkleren Glas sieht wirklich elegant aus.Der Duft an sich ist absolut klasse . Ich habe noch nie ein Parfüm der Marke BOSS ausprobiert und bin überrascht wie gut dieses Parfüm riecht.Ich trage diesen Duft von BOSS fast immer wenn ich außer Haus bin und ich mich beispielsweise mit Freunden treffe . Meine Freunde haben auch schon gefragt was das für ein toller neuer Duft ist den ich da trage, das sagt schon alles :).Den Duft BOSS The Scent kann ich somit wärmstens weiterempfehlen und ich werde mir das Parfüm auch definitiv nachkaufen!"/>
    <n v="5"/>
    <x v="0"/>
    <s v="Germany"/>
    <n v="1"/>
    <n v="0"/>
    <x v="2"/>
    <x v="3"/>
    <n v="2352"/>
    <n v="154"/>
    <d v="2024-08-07T00:00:00"/>
    <d v="1899-12-30T18:17:40"/>
    <x v="1"/>
    <x v="4"/>
    <x v="0"/>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52"/>
    <n v="2353"/>
    <x v="1671"/>
    <s v="Süsser Männerduft. Rum, Haselnuss Süsse Note, starke Haltbarkeit und Sillage. Definitiv für die kalten Tage.Aber mal ehrlich? Auch einzeln bleibt er einfach immer noch ein absoluter Preis/ Leistungskiller &amp; perfekter Einsteiger in die Parfum Welt! Denn Haselnuss &amp; Kardamom gepaart mit den bekannten Duftnoten der Joop Homme Reihe, macht diesen Duft ohnehin Zeitlos. Die Zeit dieses Duftes wird sicher wieder kommen. Aber bin trotzdem sehr begeistert von joop und seinen Gerüchen"/>
    <n v="5"/>
    <x v="18"/>
    <s v="Germany"/>
    <n v="1"/>
    <n v="0"/>
    <x v="2"/>
    <x v="3"/>
    <n v="2353"/>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53"/>
    <n v="2354"/>
    <x v="2167"/>
    <s v="Wohl echt eins der geilsten Parfums! Vom Joop Homme EdT bin ich gar nicht begeistert, sagt mir einfach nicht zu. Aber das EdP mit den Haselnussnoten und einfach wärmend wirkend haut mich voll um! Es ist zum EdT einfach erwachsen geworden. Haltbarkeit und Sillage ist wahnsinn!! Du nimmst den Duft einen ganzen Tag war als hättest du kurz vorher was drauf gesprüht. Für diesen Preis unschlagbar! Wer süß und reif mag macht hier nichts falsch."/>
    <n v="5"/>
    <x v="2"/>
    <s v="Wien"/>
    <n v="1"/>
    <n v="5"/>
    <x v="0"/>
    <x v="0"/>
    <n v="2354"/>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54"/>
    <n v="2355"/>
    <x v="2168"/>
    <s v="Gehört in jedes Badeszimmer. Ich finde Joop Klasse riecht lange , man braucht nur sehr wenig davon und das beste meine Frau steht drauf."/>
    <n v="5"/>
    <x v="2"/>
    <s v="Germany"/>
    <n v="1"/>
    <n v="0"/>
    <x v="2"/>
    <x v="3"/>
    <n v="2355"/>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55"/>
    <n v="2356"/>
    <x v="1684"/>
    <s v="probiert gekauft für meinen Mann und er hats sogar behalten. Riecht eben an jedem anders. Wir finden es gut wie fast alle Joop Düfte."/>
    <n v="5"/>
    <x v="2"/>
    <s v="Germany"/>
    <n v="1"/>
    <n v="0"/>
    <x v="2"/>
    <x v="3"/>
    <n v="2356"/>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56"/>
    <n v="2357"/>
    <x v="2169"/>
    <s v="Joop Homme von 2021 ist ein klassischer verspielter Winterdurft, der sich auch bei kaltem Winterwetter eine starken Sillage sein eigen nennen darf. Zimt und Haselnuss werden mit einer leichten Bergamotte umspielt um nicht zu schwer aufzutragen. Orangenblüte und Tannennadel übernehmen nach circa 30 Minuten und enden schließlich in einem sanften Vanille &amp; Sandelholz Basis.Dieser Duft trägt sich am Besten im späten Herbst und Winter. Er überzeugt durch seine nicht allzu süße und eher würzige Erscheinung. Eine positive Überraschung aus dem Hause Joop!"/>
    <n v="5"/>
    <x v="2"/>
    <s v="Germany"/>
    <n v="1"/>
    <n v="0"/>
    <x v="2"/>
    <x v="3"/>
    <n v="2357"/>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57"/>
    <n v="2358"/>
    <x v="2170"/>
    <s v="Ware war nicht in Cellophanfolie verpackt - Schmutzige Verpackungsschachtel, die erst gereinigt werden musste. Das Parfum war als Geschenk für unseren Schwiegersohne gedacht. Es sah aus wie ein Probeexemplar. Bei meiner Tochter habe ich mich für das Parfum für ihren Mann entschuldigt, in der Hoffnung, dass er es nicht bemerkt."/>
    <n v="2"/>
    <x v="0"/>
    <s v="Bad Säckingen"/>
    <n v="3"/>
    <n v="2"/>
    <x v="1"/>
    <x v="1"/>
    <n v="2358"/>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58"/>
    <n v="2359"/>
    <x v="2171"/>
    <s v="Mein absolutes Lieblings Parfüm auch wenn es ursprünglich für Männer gedacht ist, ich liebe diesen langanhaltenden Duft über alles, die Farbe und das Design ist genau nach meinen Geschmack"/>
    <n v="5"/>
    <x v="0"/>
    <s v="Germany"/>
    <n v="1"/>
    <n v="0"/>
    <x v="2"/>
    <x v="3"/>
    <n v="2359"/>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59"/>
    <n v="2360"/>
    <x v="2172"/>
    <s v="Immer wieder überlegt weil Herrenduft!Selber schon Probe ausprobiert und heute angesprochen worden wegen des umwerfenden Duftes.Sofort gekauft!"/>
    <n v="5"/>
    <x v="0"/>
    <s v="Allgäu"/>
    <n v="1"/>
    <n v="1"/>
    <x v="1"/>
    <x v="2"/>
    <n v="2360"/>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60"/>
    <n v="2361"/>
    <x v="2173"/>
    <s v="[Diese Bewertung wurde nach Erhalt eines Anreizes (Gutschein, Rabatt, kostenlose Probe, Gewinnspiel, Wettbewerb mit Verlosung, etc.) eingereicht.] Mir wurde vom hometesterclub kostenlos eine Flasche JOOP! HOMME Eau de Parfum zum Testen bereitgestellt.Ich bin begeistert von dem Duft. Er riecht sehr angenehm und hält lange an.Basisnoten: Tonkabohnen-Absolue, Vanille, Sandelholz, Moos, Cashmeran, VetiverölCharakter: maskulin, sinnlichHerznoten: Orangenblüte, Heliotrop, Kardamomöl, TannennadelölDuftrichtung: orientalisch, holzig, aromatischKopfnoten: Bergamotte, Zimtrindenöl, frische Haselnuss"/>
    <n v="5"/>
    <x v="26"/>
    <s v="Germany"/>
    <n v="1"/>
    <n v="0"/>
    <x v="2"/>
    <x v="3"/>
    <n v="2361"/>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61"/>
    <n v="2362"/>
    <x v="2174"/>
    <s v="[Diese Bewertung wurde nach Erhalt eines Anreizes (Gutschein, Rabatt, kostenlose Probe, Gewinnspiel, Wettbewerb mit Verlosung, etc.) eingereicht.] Diese sehr männliche herber Duft ist sehr angenehm und nicht aufdringlich. Die Rückmeldungen einzelner Personen, zum Teil weiblich fanden diesen Durft sehr gut an mir"/>
    <n v="5"/>
    <x v="26"/>
    <s v="Germany"/>
    <n v="1"/>
    <n v="0"/>
    <x v="2"/>
    <x v="3"/>
    <n v="2362"/>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62"/>
    <n v="2363"/>
    <x v="2175"/>
    <s v="[Diese Bewertung wurde nach Erhalt eines Anreizes (Gutschein, Rabatt, kostenlose Probe, Gewinnspiel, Wettbewerb mit Verlosung, etc.) eingereicht.] Ein fantastischer Duft, nicht aufdringlich und doch anziehend"/>
    <n v="5"/>
    <x v="26"/>
    <s v="Germany"/>
    <n v="1"/>
    <n v="0"/>
    <x v="2"/>
    <x v="3"/>
    <n v="2363"/>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63"/>
    <n v="2364"/>
    <x v="2176"/>
    <s v="[Diese Bewertung wurde nach Erhalt eines Anreizes (Gutschein, Rabatt, kostenlose Probe, Gewinnspiel, Wettbewerb mit Verlosung, etc.) eingereicht.] Auf jeden Fall werd ich es mir auch kaufen wen die Flasche lehr ist finde es sehr angenehm nicht zu penetrant und es hält wirklich lange auch wen es sehr süß ist überwiegt die würzige Seite sehr zu empfehlen"/>
    <n v="4"/>
    <x v="26"/>
    <s v="Germany"/>
    <n v="1"/>
    <n v="0"/>
    <x v="2"/>
    <x v="3"/>
    <n v="2364"/>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64"/>
    <n v="2365"/>
    <x v="2177"/>
    <s v="[Diese Bewertung wurde nach Erhalt eines Anreizes (Gutschein, Rabatt, kostenlose Probe, Gewinnspiel, Wettbewerb mit Verlosung, etc.) eingereicht.] Der neue Duft von JOOP bleibt bestimmt in Erinnerung. Er ist würzig, holzig mit süßlichem, vanilligen Abgang und absolut männlich. Es nimmt dich förmlich auf eine orientalische Reise mit. Dass der Flacon aus gehärtetem Glas besteht und dadurch robuster als die Au de Toilette sind ist definitiv für Reisen von Vorteil."/>
    <n v="5"/>
    <x v="26"/>
    <s v="Germany"/>
    <n v="1"/>
    <n v="0"/>
    <x v="2"/>
    <x v="3"/>
    <n v="2365"/>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65"/>
    <n v="2366"/>
    <x v="2178"/>
    <s v="[Diese Bewertung wurde nach Erhalt eines Anreizes (Gutschein, Rabatt, kostenlose Probe, Gewinnspiel, Wettbewerb mit Verlosung, etc.) eingereicht.] Es riecht schön männlich, intensiv aber nicht zu aufdringlich. Bleibt auch lange auf der Haut."/>
    <n v="5"/>
    <x v="26"/>
    <s v="Germany"/>
    <n v="1"/>
    <n v="0"/>
    <x v="2"/>
    <x v="3"/>
    <n v="2366"/>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66"/>
    <n v="2367"/>
    <x v="486"/>
    <s v="[Diese Bewertung wurde nach Erhalt eines Anreizes (Gutschein, Rabatt, kostenlose Probe, Gewinnspiel, Wettbewerb mit Verlosung, etc.) eingereicht.] Der Duft ist wirklich männlich und unterscheidet sich von den klassischen Düften. Riecht frisch aber auch sehr würzig. Lässt sich gut bei eleganteren und seriösen Anlässen tragen und kommt gut an!"/>
    <n v="4"/>
    <x v="26"/>
    <s v="Germany"/>
    <n v="1"/>
    <n v="0"/>
    <x v="2"/>
    <x v="3"/>
    <n v="2367"/>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67"/>
    <n v="2368"/>
    <x v="2179"/>
    <s v="[Diese Bewertung wurde nach Erhalt eines Anreizes (Gutschein, Rabatt, kostenlose Probe, Gewinnspiel, Wettbewerb mit Verlosung, etc.) eingereicht.] Der Duft hat eine würzig / frische Mischung die auch über Stunden, nicht zu intensiv, auf der Haut verbleibt. Da der Duft nicht zu aufdringlich ist, ist das ein Duft, den ich gerne auch jeden Tag auftrage, der noch nach ca. 6 Stunden gut riechbar auf der Haut verbleibt. Selbst für eine Party reicht mir diese Zeit völlig aus, im Zweifelsfall trägt man ein wenig mehr auf, aber ich stehe auf &quot; weniger ist mehr &quot;, daher gefällt mir dieser Duft von Joop richtig gut."/>
    <n v="5"/>
    <x v="26"/>
    <s v="Germany"/>
    <n v="1"/>
    <n v="0"/>
    <x v="2"/>
    <x v="3"/>
    <n v="2368"/>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68"/>
    <n v="2369"/>
    <x v="2180"/>
    <s v="[Diese Bewertung wurde nach Erhalt eines Anreizes (Gutschein, Rabatt, kostenlose Probe, Gewinnspiel, Wettbewerb mit Verlosung, etc.) eingereicht.] Homme Eau de Parfum von JOOP ist eines der besten Produkte dieser Art, die ich bisher benutzt habe! Ich werde es mir mit Sicherheit jetzt regelmäßig kaufen. Ich kann das Produkt nur wärmstens empfehlen! Ich wurde mehrfach positiv auf den angenehmen Duft angesprochen.  Das hat meinen persönlichen Eindruck bestätigt."/>
    <n v="5"/>
    <x v="26"/>
    <s v="Germany"/>
    <n v="1"/>
    <n v="0"/>
    <x v="2"/>
    <x v="3"/>
    <n v="2369"/>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69"/>
    <n v="2370"/>
    <x v="2181"/>
    <s v="[Diese Bewertung wurde nach Erhalt eines Anreizes (Gutschein, Rabatt, kostenlose Probe, Gewinnspiel, Wettbewerb mit Verlosung, etc.) eingereicht.] Ich bin absolut begeistert von diesem Parfüm ich war 7 Stunden unterwegs und man hatte es immer noch gerochen also das Joop nimmt ich in meiner Sammlung auf ."/>
    <n v="5"/>
    <x v="26"/>
    <s v="Germany"/>
    <n v="1"/>
    <n v="0"/>
    <x v="2"/>
    <x v="3"/>
    <n v="2370"/>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70"/>
    <n v="2371"/>
    <x v="2094"/>
    <s v="[Diese Bewertung wurde nach Erhalt eines Anreizes (Gutschein, Rabatt, kostenlose Probe, Gewinnspiel, Wettbewerb mit Verlosung, etc.) eingereicht.] Der Flakon sieht edel aus und der Duft ist sehr angenehm. Ich finde man kann den Duft jeden Tag tragen aber genauso gut zu festlichen Anlässen. Ich würde es weiter empfehlen."/>
    <n v="5"/>
    <x v="26"/>
    <s v="Germany"/>
    <n v="1"/>
    <n v="0"/>
    <x v="2"/>
    <x v="3"/>
    <n v="2371"/>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71"/>
    <n v="2372"/>
    <x v="2182"/>
    <s v="[Diese Bewertung wurde nach Erhalt eines Anreizes (Gutschein, Rabatt, kostenlose Probe, Gewinnspiel, Wettbewerb mit Verlosung, etc.) eingereicht.] Meiner Meinung nach riecht es gut und sein guter Geruch bleibt nicht nur auf dem Shirt, sondern auch im Gedächtnis. Die frisch-würzige Noten von Kardamom mit warmen Bouquet aus gerüsteter Haselnuss, Vanille und Tankabohne bildet einen sehr schöne und einzigartige Duft."/>
    <n v="4"/>
    <x v="26"/>
    <s v="Germany"/>
    <n v="1"/>
    <n v="0"/>
    <x v="2"/>
    <x v="3"/>
    <n v="2372"/>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72"/>
    <n v="2373"/>
    <x v="2183"/>
    <s v="[Diese Bewertung wurde nach Erhalt eines Anreizes (Gutschein, Rabatt, kostenlose Probe, Gewinnspiel, Wettbewerb mit Verlosung, etc.) eingereicht.] Sehr schwerer und süßer Geruch,für den Abend aber ganz OK"/>
    <n v="3"/>
    <x v="26"/>
    <s v="Germany"/>
    <n v="1"/>
    <n v="0"/>
    <x v="2"/>
    <x v="3"/>
    <n v="2373"/>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73"/>
    <n v="2374"/>
    <x v="2184"/>
    <s v="[Diese Bewertung wurde nach Erhalt eines Anreizes (Gutschein, Rabatt, kostenlose Probe, Gewinnspiel, Wettbewerb mit Verlosung, etc.) eingereicht.] Das Parfum verbreitet einen Duft der meines Erachtens nicht für den täglichen Bedarf verwendet werden sollte. Vielmehr ist das Parfum etwas besonderes, das sich gut eignet zum ausgehen oder zu einem Dinner! Es verbreitet einen angenehm holzigen Duft der lange anhält und im Abgang eine interessante süße Note bereit hält, was einen Wiedererkennungseffekt bewirkt. Insgesamt ist es zu empfehlen für Personen die das besondere mögen und nicht den Allerwelts-Duft."/>
    <n v="4"/>
    <x v="26"/>
    <s v="Germany"/>
    <n v="1"/>
    <n v="0"/>
    <x v="2"/>
    <x v="3"/>
    <n v="2374"/>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74"/>
    <n v="2375"/>
    <x v="2185"/>
    <s v="[Diese Bewertung wurde nach Erhalt eines Anreizes (Gutschein, Rabatt, kostenlose Probe, Gewinnspiel, Wettbewerb mit Verlosung, etc.) eingereicht.] Das Joop! Home Eau de Parfum ist in einer edlen Flasche verpackt. Die Flüssigkeit selbst ist in Karamell-Farben. Der Duft ist: herb, männlich, und sehr langhanhalten, ohne zu aufdringlich zu riechen. Meiner Meinung nach aber eher ein Duft für einen Mann mittleren Alters."/>
    <n v="4"/>
    <x v="26"/>
    <s v="Germany"/>
    <n v="1"/>
    <n v="0"/>
    <x v="2"/>
    <x v="3"/>
    <n v="2375"/>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75"/>
    <n v="2376"/>
    <x v="2186"/>
    <s v="[Diese Bewertung wurde nach Erhalt eines Anreizes (Gutschein, Rabatt, kostenlose Probe, Gewinnspiel, Wettbewerb mit Verlosung, etc.) eingereicht.] Für Männer die einen sehr maskulinen, herben, holzigen und würzigen Duft mögen ideal. Ich würde ihn persönlich allerdings nicht jeden Tag tragen wollen. Meinen Geschmack hat er nicht zu 100 % getroffen. Allerdings fand ich die zweite Duftnote dann später sehr ansprechend. Kein schlechter Duft aber auch nicht der Beste."/>
    <n v="4"/>
    <x v="26"/>
    <s v="Germany"/>
    <n v="1"/>
    <n v="0"/>
    <x v="2"/>
    <x v="3"/>
    <n v="2376"/>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76"/>
    <n v="2377"/>
    <x v="2187"/>
    <s v="[Diese Bewertung wurde nach Erhalt eines Anreizes (Gutschein, Rabatt, kostenlose Probe, Gewinnspiel, Wettbewerb mit Verlosung, etc.) eingereicht.] Ich durfte das Parfüm testen und bin sehr begeistert. Der Duft ist sehr angenehm und riecht sehr gut. Man fühlt sich frisch und das beste ist, dass der Duft sehr lange hält. Ich kann jedem empfehlen sich so ein Duft zu holen. Danke, dass ich dabei sein durfte."/>
    <n v="5"/>
    <x v="26"/>
    <s v="Germany"/>
    <n v="1"/>
    <n v="0"/>
    <x v="2"/>
    <x v="3"/>
    <n v="2377"/>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77"/>
    <n v="2378"/>
    <x v="1817"/>
    <s v="[Diese Bewertung wurde nach Erhalt eines Anreizes (Gutschein, Rabatt, kostenlose Probe, Gewinnspiel, Wettbewerb mit Verlosung, etc.) eingereicht.] Der Duft ist zu anfang sehr stark und eher agressiv, nach ein paar Minuten wird er aber angenehmer. Da ich eher sanftere Parfüms bevorzuge war das nicht so mein Geschmack."/>
    <n v="3"/>
    <x v="26"/>
    <s v="Germany"/>
    <n v="1"/>
    <n v="0"/>
    <x v="2"/>
    <x v="3"/>
    <n v="2378"/>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78"/>
    <n v="2379"/>
    <x v="2188"/>
    <s v="[Diese Bewertung wurde nach Erhalt eines Anreizes (Gutschein, Rabatt, kostenlose Probe, Gewinnspiel, Wettbewerb mit Verlosung, etc.) eingereicht.] Das Herren Parfum, es ist der Nachfolgerdes Eau de Toilette, auch das Verpackungsdesigns sowie der elegante Flacon gleicht seinem Vorgänger. Diesmal ist es ein dunkler Duft komponiert aus würzige und frische Note von Haselnuss Tonkabohnen Vanille und Kardamon wie ich finde, ist es ein sinnlicher eleganter und warmer herbstlicher Duft der eine raffinierte Eleganz versprüht, wie meine Kollegen und Arbeitskolleginen meinten sei es ein geheimnisvoller Duft für den charismatischen Mann den auch noch nach mehreren Stunden auf der Haut oder auf der Kleidung zu bemerken ist. Mein Fazit mir gefällt dieser Duft sehr, ich werde ihn mir wieder kaufen und kann ihn nur weiterempfehlen."/>
    <n v="5"/>
    <x v="26"/>
    <s v="Germany"/>
    <n v="1"/>
    <n v="0"/>
    <x v="2"/>
    <x v="3"/>
    <n v="2379"/>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79"/>
    <n v="2380"/>
    <x v="2189"/>
    <s v="[Diese Bewertung wurde nach Erhalt eines Anreizes (Gutschein, Rabatt, kostenlose Probe, Gewinnspiel, Wettbewerb mit Verlosung, etc.) eingereicht.] Es handelt sich um einen tollen maskulinen Duft der durch seinen orientalisch aromatischen Duft mit holzigen Noten und süßen Gewürzen überzeugen kann. Gerade für besondere Anlässe ist dieser Duft eine gute Wahl."/>
    <n v="5"/>
    <x v="26"/>
    <s v="Germany"/>
    <n v="1"/>
    <n v="0"/>
    <x v="2"/>
    <x v="3"/>
    <n v="2380"/>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80"/>
    <n v="2381"/>
    <x v="2190"/>
    <s v="[Diese Bewertung wurde nach Erhalt eines Anreizes (Gutschein, Rabatt, kostenlose Probe, Gewinnspiel, Wettbewerb mit Verlosung, etc.) eingereicht.] Tolle Kombination aus frische und holziger Note. Dabei ist der Duft lang anhaltend und trotzdem nicht zu aufdringlich. Ich habe das Parfüm täglich genutzt und gut dosiert. Dabei entsteht kein drückender schwerer Duft, sondern eher eine gewisse Frische, die mit einer sehr angenehmen holzigen Note daher kommt. Absolute Empfehlung, wenn es nicht zu citruslasstig sein soll."/>
    <n v="5"/>
    <x v="26"/>
    <s v="Germany"/>
    <n v="1"/>
    <n v="0"/>
    <x v="2"/>
    <x v="3"/>
    <n v="2381"/>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81"/>
    <n v="2382"/>
    <x v="2191"/>
    <s v="[Diese Bewertung wurde nach Erhalt eines Anreizes (Gutschein, Rabatt, kostenlose Probe, Gewinnspiel, Wettbewerb mit Verlosung, etc.) eingereicht.] Ich war sehr positiv von dem Duft überrascht. Er war sehr frisch und hatte eine angenehme Note. Werde wahrscheinlich weiter kaufen."/>
    <n v="5"/>
    <x v="26"/>
    <s v="Germany"/>
    <n v="1"/>
    <n v="0"/>
    <x v="2"/>
    <x v="3"/>
    <n v="2382"/>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82"/>
    <n v="2383"/>
    <x v="2192"/>
    <s v="[Diese Bewertung wurde nach Erhalt eines Anreizes (Gutschein, Rabatt, kostenlose Probe, Gewinnspiel, Wettbewerb mit Verlosung, etc.) eingereicht.] Der Duft ist sehr Männlich , markant und nicht für jeden Anlass geeignet.Es riecht sehr gut und der Duft ist langanhaltend , doch denke ich das eher eine ältere Generation ihn bevorzugt.Junge Männer wollen fresh sein und wild was dieser Duft nicht wiederspiegelt .Ich habe ihn bei einer Hochzeitsfeier getragen wo er aber sehr gut angekommen ist.Für einen solchen Anlass ist er wiederum Perfekt.+ Punkt auch noch dafür das es sehr ergiebig istDesign der Flasche ist schlicht gehalten.Der sprühkopf vernebelt den Duft herrlich und sprüht schön breit auf ."/>
    <n v="5"/>
    <x v="26"/>
    <s v="Germany"/>
    <n v="1"/>
    <n v="0"/>
    <x v="2"/>
    <x v="3"/>
    <n v="2383"/>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83"/>
    <n v="2384"/>
    <x v="2193"/>
    <s v="[Diese Bewertung wurde nach Erhalt eines Anreizes (Gutschein, Rabatt, kostenlose Probe, Gewinnspiel, Wettbewerb mit Verlosung, etc.) eingereicht.] Der Duft ist schwer und Kräftig, aber hat eine angenehme Note. Zudem ist er sehr langanhaltend und ist in meinem Bekanntenkreis sehr gut angekommen. Ich finde es ist ein super Duft gerade für die Weihnachtszeit."/>
    <n v="5"/>
    <x v="26"/>
    <s v="Germany"/>
    <n v="1"/>
    <n v="0"/>
    <x v="2"/>
    <x v="3"/>
    <n v="2384"/>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84"/>
    <n v="2385"/>
    <x v="2194"/>
    <s v="[Diese Bewertung wurde nach Erhalt eines Anreizes (Gutschein, Rabatt, kostenlose Probe, Gewinnspiel, Wettbewerb mit Verlosung, etc.) eingereicht.] Mir wurde kostenlos eine Flasche JOOP! HOMME Eau de Parfum zum Testen bereitgestellt.Das Flaschendesign ist typisch JOOP! HOMME, Liegt gut in der Hand und Größe mit 75 ml ist meine Lieblingsmenge. Jetzt für die kältere Jahreszeit ist JOOP! Homme Duft genau richtig.Parfums mit Sandelholz und orientalischem Duft sind mir am Liebsten. Da geht meine Seele richtig auf und ich genieße gerne den ganzen Tag diesen Duft an mir zu riechen.JOOP! HOMME Eau de Parfum riecht mit der süßen, blumigen und lieblichen Note auch sehr ähnlich nach &quot;Joop! Homme Eau de Toilette&quot; (was aufgrund der Basis verständlich ist), hat aber auch aufgrund der Mischung von Haselnuss und Zimt einen störenden Duft (oder mehrere zusammen sogar). Diesen störenden und eher abstoßenden Duft mögen wir alle nicht und deshalb ist es nichts für mich. Ich werd's an diejenige Person verschenken, die es mag, und bleibe lieber weiterhin bei mir vertrautem Eau de Toilette von Joop! Homme, der auch bei Frauen für Begeisterung sorgt."/>
    <n v="3"/>
    <x v="26"/>
    <s v="Germany"/>
    <n v="1"/>
    <n v="0"/>
    <x v="2"/>
    <x v="3"/>
    <n v="2385"/>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85"/>
    <n v="2386"/>
    <x v="1418"/>
    <s v="[Diese Bewertung wurde nach Erhalt eines Anreizes (Gutschein, Rabatt, kostenlose Probe, Gewinnspiel, Wettbewerb mit Verlosung, etc.) eingereicht.] Das JOOP! Homme Eau de Parfum ist ein schönes und wohlriechendes Parfum. Der Duft ist sehr elegant und weniger sportlich. Also eher für den eleganten Herren für festliche Anlässe.Das Gefäß liegt gut in der Hand und ist, wie der Duft selber, schlicht aber elegant.Für Herren, die etwas elegantes suchen eine echte Kaufempfehlung."/>
    <n v="4"/>
    <x v="26"/>
    <s v="Germany"/>
    <n v="1"/>
    <n v="0"/>
    <x v="2"/>
    <x v="3"/>
    <n v="2386"/>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86"/>
    <n v="2387"/>
    <x v="2195"/>
    <s v="[Diese Bewertung wurde nach Erhalt eines Anreizes (Gutschein, Rabatt, kostenlose Probe, Gewinnspiel, Wettbewerb mit Verlosung, etc.) eingereicht.] Mir gefällt dieser Duft richtig gut und ich bin froh, dass ich ihn nun auch in meiner Sammlung habe. Wer auffallen will und gerne Komplimente bekommt ist bei diesem Duft genau richtig. Die Haltbarkeit ist fantastisch und liegt derzeit bei mir bei ca. 14h+. Dann kommt auch schon die alte Joop Homme DNA zum Vorschein, die sich aber sehr gut weiterentwickelt hat. Joop Homme wurde in den letzten Jahren meiner Meinung nach sehr gut weiterentwickelt. Früher fand ich diesen Duft schon genial und jetzt setzt JOOP! dem ganzen noch die Krone auf. Hier wurde meiner Meinung nach alles richtig gemacht."/>
    <n v="5"/>
    <x v="26"/>
    <s v="Germany"/>
    <n v="1"/>
    <n v="0"/>
    <x v="2"/>
    <x v="3"/>
    <n v="2387"/>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87"/>
    <n v="2388"/>
    <x v="2196"/>
    <s v="[Diese Bewertung wurde nach Erhalt eines Anreizes (Gutschein, Rabatt, kostenlose Probe, Gewinnspiel, Wettbewerb mit Verlosung, etc.) eingereicht.] Schöner fruchtig erfrischend wirkender Duft. Nicht zu dominant, aber mit Charakter"/>
    <n v="4"/>
    <x v="26"/>
    <s v="Germany"/>
    <n v="1"/>
    <n v="0"/>
    <x v="2"/>
    <x v="3"/>
    <n v="2388"/>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88"/>
    <n v="2389"/>
    <x v="2197"/>
    <s v="[Diese Bewertung wurde nach Erhalt eines Anreizes (Gutschein, Rabatt, kostenlose Probe, Gewinnspiel, Wettbewerb mit Verlosung, etc.) eingereicht.] Holziger, raffinierter Duft. Der Duft hält den ganzen Tag. Der Preis ist sehr günstig. Natürlich kann ich empfehlen"/>
    <n v="5"/>
    <x v="26"/>
    <s v="Germany"/>
    <n v="1"/>
    <n v="0"/>
    <x v="2"/>
    <x v="3"/>
    <n v="2389"/>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89"/>
    <n v="2390"/>
    <x v="2198"/>
    <s v="[Diese Bewertung wurde nach Erhalt eines Anreizes (Gutschein, Rabatt, kostenlose Probe, Gewinnspiel, Wettbewerb mit Verlosung, etc.) eingereicht.] Das Parfüm von Joop! hat wie versprochen eine angenehm orientalisch-holzige Note.Eine leichte Frische ist aber dennoch zu vernehmen.Das Parfüm ist intensiv und langanhaltend, sodass man mit einem Sprühstoß gut durch den Tag oder Abend kommt.Durch den intensiven Duft und die speziellere Richtung ist es allerdings etwas schwer und aufgrund der Dufttiefe auch leicht überladen.Fazit für mich: Als Abwechslung werde ich es gern zu ausgewählten Anlässen tragen, als Alltagsparfüm z.B bei der Arbeit ist es nicht mein Geschmack."/>
    <n v="3"/>
    <x v="26"/>
    <s v="Germany"/>
    <n v="1"/>
    <n v="0"/>
    <x v="2"/>
    <x v="3"/>
    <n v="2390"/>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90"/>
    <n v="2391"/>
    <x v="2199"/>
    <s v="[Diese Bewertung wurde nach Erhalt eines Anreizes (Gutschein, Rabatt, kostenlose Probe, Gewinnspiel, Wettbewerb mit Verlosung, etc.) eingereicht.] Da ich zum ersten mal den Duft von Joop erleben durfte war ich natürlich sehr gespannt. Die Verpackung erscheint in einem schlichten Braun was zu erst einmal nicht sehr einladend wirkt. Die Flasche hingegen überzeugt durch ein ansehnliches Design und macht sich sehr dekorativ auf der Ablage. Der Duft selbst überzeugt durch sein besonderes Aroma aber vor allem auch durch seine Langatmigkeit. Selbst am späten Abend wirkt der Duft immer noch und versetzt einen in eine besondere Atmosphäre. Der Duft erfüllt den ganzen Raum und hinterlässt ein Duft Meer der einem wie ein Schatten folgt und noch lange Zeit wahrzunehmen ist obwohl man schon weit entfernt ist. Die Duftnote selbst erstrahlt süßlich mit einem hauch prickelnden feurigen Holzes. Es umgarnt einen in warmen Noten und und verzaubert das Umfeld. Dieses vor allem auch romantische und erotische Dufterlebnis umgarnt jeden und wirkt absolut anziehend mit einem Hauch von Verführung. Alles in Allem ein Tolles Parfum."/>
    <n v="5"/>
    <x v="26"/>
    <s v="Germany"/>
    <n v="1"/>
    <n v="0"/>
    <x v="2"/>
    <x v="3"/>
    <n v="2391"/>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91"/>
    <n v="2392"/>
    <x v="2200"/>
    <s v="[Diese Bewertung wurde nach Erhalt eines Anreizes (Gutschein, Rabatt, kostenlose Probe, Gewinnspiel, Wettbewerb mit Verlosung, etc.) eingereicht.] Das Parfüm hat den Anforderungen entsprochen. Es hatte die Note holzig, die ich mir von dem Produkt erhofft habe. Das ist ein Grund. das ich mir das Produkt kaufen werde."/>
    <n v="5"/>
    <x v="26"/>
    <s v="Germany"/>
    <n v="1"/>
    <n v="0"/>
    <x v="2"/>
    <x v="3"/>
    <n v="2392"/>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92"/>
    <n v="2393"/>
    <x v="2201"/>
    <s v="[Diese Bewertung wurde nach Erhalt eines Anreizes (Gutschein, Rabatt, kostenlose Probe, Gewinnspiel, Wettbewerb mit Verlosung, etc.) eingereicht.] Der Geruch ist sehr männlich. Hält lange an und ist zugleich nicht zu intensiv. Man gewöhnt sich sehr schnell daran"/>
    <n v="4"/>
    <x v="26"/>
    <s v="Germany"/>
    <n v="1"/>
    <n v="0"/>
    <x v="2"/>
    <x v="3"/>
    <n v="2393"/>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93"/>
    <n v="2394"/>
    <x v="2202"/>
    <s v="[Diese Bewertung wurde nach Erhalt eines Anreizes (Gutschein, Rabatt, kostenlose Probe, Gewinnspiel, Wettbewerb mit Verlosung, etc.) eingereicht.] Das Joop! Homme Eau de Parfum kommt im schlichten klassischen Design daher.Der Duft ist sehr angenehm und langanhaltend, ein gut platzierter Spritzer reicht vollkommen aus.Das Joop! Homme Eau de Parfum hat eine herbe und intensive, holzig-rauchige Duftnote.Mir und meiner Frau gefällt der Duft sehr gut, für mich ist es der perfekte Duft für den Herbst und Winter."/>
    <n v="5"/>
    <x v="26"/>
    <s v="Germany"/>
    <n v="1"/>
    <n v="0"/>
    <x v="2"/>
    <x v="3"/>
    <n v="2394"/>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94"/>
    <n v="2395"/>
    <x v="2203"/>
    <s v="[Diese Bewertung wurde nach Erhalt eines Anreizes (Gutschein, Rabatt, kostenlose Probe, Gewinnspiel, Wettbewerb mit Verlosung, etc.) eingereicht.] Meiner Meinung nach ist dies die beste der Joop Homme Serie. Für meine Nase riecht es süßlich nach der Kombination von Vanille und Honig, mit einem zimtigen Unterton, und es fühlt sich auch ein wenig nussig an. Es gibt einen Hauch von pudrigem Heliotrop, den ich auch sehr mag. Auch meine Frau mag ihn. Ich denke, er ist sehr gut für Abende und den Winter geeignet und kann auch von jüngeren Menschen getragen werden. Die Haltbarkeit ist sehr gut (8 Stunden auf der Haut, mit starker Projektion für 3 Stunden). Es dringt nicht ein und bleibt näher an der Person, aber nicht ein Hautgeruch. Ich bevorzuge dieses Produkt gegenüber dem Original, das sehr syrupy ist. In Anbetracht des Preises kann ich Joop Homme EDP sehr empfehlen."/>
    <n v="5"/>
    <x v="26"/>
    <s v="Germany"/>
    <n v="1"/>
    <n v="0"/>
    <x v="2"/>
    <x v="3"/>
    <n v="2395"/>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95"/>
    <n v="2396"/>
    <x v="2204"/>
    <s v="[Diese Bewertung wurde nach Erhalt eines Anreizes (Gutschein, Rabatt, kostenlose Probe, Gewinnspiel, Wettbewerb mit Verlosung, etc.) eingereicht.] Das JOOP! Homme Eau de Parfum ist ein toller Duft, der lange anhält. Seine Komposition ist genau richtig für die länger werdenden Tage. Er vermittelt eine gewisse Art von Eleganz, ohne aufdringlich zu wirken."/>
    <n v="5"/>
    <x v="26"/>
    <s v="Germany"/>
    <n v="1"/>
    <n v="0"/>
    <x v="2"/>
    <x v="3"/>
    <n v="2396"/>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96"/>
    <n v="2397"/>
    <x v="2205"/>
    <s v="[Diese Bewertung wurde nach Erhalt eines Anreizes (Gutschein, Rabatt, kostenlose Probe, Gewinnspiel, Wettbewerb mit Verlosung, etc.) eingereicht.] Der Duft ist wie ich bereits erwartet habe sehr männlich. Mir hat besonders gefallen, dass der Duft einzigartig ist und einen hohen wiedererkennungswert hat. Der holzige Anteil lässt sich gut herausriechen und verleit dem Parfüm in den unterschiedlichen Phasen eine bleibende Duftwolke."/>
    <n v="5"/>
    <x v="26"/>
    <s v="Germany"/>
    <n v="1"/>
    <n v="0"/>
    <x v="2"/>
    <x v="3"/>
    <n v="2397"/>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97"/>
    <n v="2398"/>
    <x v="2206"/>
    <s v="[Diese Bewertung wurde nach Erhalt eines Anreizes (Gutschein, Rabatt, kostenlose Probe, Gewinnspiel, Wettbewerb mit Verlosung, etc.) eingereicht.] Das Parfüm ist ein super tolles Produkt, riecht gut und kommt sehr gut an."/>
    <n v="5"/>
    <x v="26"/>
    <s v="Germany"/>
    <n v="1"/>
    <n v="0"/>
    <x v="2"/>
    <x v="3"/>
    <n v="2398"/>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98"/>
    <n v="2399"/>
    <x v="2207"/>
    <s v="[Diese Bewertung wurde nach Erhalt eines Anreizes (Gutschein, Rabatt, kostenlose Probe, Gewinnspiel, Wettbewerb mit Verlosung, etc.) eingereicht.] Klassisches, schlichtes Design vom Flakon. Herbe und intensive, holzig-rauchige Duftnote. Hält lange an und 1 gut platzierter Spritzer ist ausreichend. Persönlich kann ich mir eine Anwendung an Hals und Handgelenken bei der Intensität überhaupt nicht vorstellen.  Zu empfehlen ab einer Altersklasse von ca. 60 Jahren."/>
    <n v="3"/>
    <x v="26"/>
    <s v="Germany"/>
    <n v="1"/>
    <n v="0"/>
    <x v="2"/>
    <x v="3"/>
    <n v="2399"/>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399"/>
    <n v="2400"/>
    <x v="2208"/>
    <s v="[Diese Bewertung wurde nach Erhalt eines Anreizes (Gutschein, Rabatt, kostenlose Probe, Gewinnspiel, Wettbewerb mit Verlosung, etc.) eingereicht.] Der Duft ist sehr angenehm und lange haltend. Es geht in die Richtung Orientalisch bis holzig.Meiner Frau gefällt es sehr gut und das zählt.Ich würde es weiterempfehlen.Ein tolles Produkt."/>
    <n v="4"/>
    <x v="26"/>
    <s v="Germany"/>
    <n v="1"/>
    <n v="0"/>
    <x v="2"/>
    <x v="3"/>
    <n v="2400"/>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400"/>
    <n v="2401"/>
    <x v="2209"/>
    <s v="[Diese Bewertung wurde nach Erhalt eines Anreizes (Gutschein, Rabatt, kostenlose Probe, Gewinnspiel, Wettbewerb mit Verlosung, etc.) eingereicht.] Ich habe das JOOP Homme Eau de Parfum als Produkttest erhalten. Ein sehr toller Duft nach würzigen Komponenten aber nicht zu lieblich. Wer sehr herbe Parfüms benutzt finden den Duft etwas feminin. Für mich ist er genau richtig, würzig und aromatisch mit einem Hauch Vanille.Meine Frau war sehr begeistert. Der Duft hat auch sehr lange gehalten, früh aufgetragen und nachmittags war er immer noch wahrzunehmen. Ich bin begeistert.Auch der Flakon ist ansprechend und gut in der Hand zu halten."/>
    <n v="5"/>
    <x v="26"/>
    <s v="Germany"/>
    <n v="1"/>
    <n v="0"/>
    <x v="2"/>
    <x v="3"/>
    <n v="2401"/>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401"/>
    <n v="2402"/>
    <x v="2210"/>
    <s v="[Diese Bewertung wurde nach Erhalt eines Anreizes (Gutschein, Rabatt, kostenlose Probe, Gewinnspiel, Wettbewerb mit Verlosung, etc.) eingereicht.] Meiner Frau und mir hat Joop Homme Eau de Parfum sehr gut gefallen. Es riecht schön klassisch, männlich, intensiv aber nicht zu aufdringlich. Bleibt auch lange auf der Haut und ich wurde sogar auf der Arbeit von meinem Kollegen angesprochen, welches Parfüm ich drauf habe. Für mich der ideale, neue Herbst- und Winterduft. Bei der Preisklasse kann man nichts falsch machen. Traut euch und kauft es, ihr werdet es nicht bereuen."/>
    <n v="5"/>
    <x v="26"/>
    <s v="Germany"/>
    <n v="1"/>
    <n v="0"/>
    <x v="2"/>
    <x v="3"/>
    <n v="2402"/>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402"/>
    <n v="2403"/>
    <x v="2211"/>
    <s v="[Diese Bewertung wurde nach Erhalt eines Anreizes (Gutschein, Rabatt, kostenlose Probe, Gewinnspiel, Wettbewerb mit Verlosung, etc.) eingereicht.] Der Duft ist sehr angenehm und auch nicht überladen.Meiner Frau und einem Freund gefällt der Duft sehr gut ,so daß ich mir persönlich vorstellen kann wenn das Parfum leer sein sollte es mir nochmals zu kaufen."/>
    <n v="5"/>
    <x v="26"/>
    <s v="Germany"/>
    <n v="1"/>
    <n v="0"/>
    <x v="2"/>
    <x v="3"/>
    <n v="2403"/>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403"/>
    <n v="2404"/>
    <x v="2212"/>
    <s v="[Diese Bewertung wurde nach Erhalt eines Anreizes (Gutschein, Rabatt, kostenlose Probe, Gewinnspiel, Wettbewerb mit Verlosung, etc.) eingereicht.] Anfangs ist es ein schwerer markanter Geruch,der sich nach einigen Minuten zu einen langanhaltenden nussig riechenden Duft legt. Für mich persönlich ist es eher ein Parfum, das man sich für besondere Gelegenheiten aufheben sollte,denn der Duft hat es nicht verdient, einfach nur durch die Luft gesprüht zu werden. Also ich liebe es...."/>
    <n v="5"/>
    <x v="26"/>
    <s v="Germany"/>
    <n v="1"/>
    <n v="0"/>
    <x v="2"/>
    <x v="3"/>
    <n v="2404"/>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404"/>
    <n v="2405"/>
    <x v="2213"/>
    <s v="[Diese Bewertung wurde nach Erhalt eines Anreizes (Gutschein, Rabatt, kostenlose Probe, Gewinnspiel, Wettbewerb mit Verlosung, etc.) eingereicht.] Das JOOP! Homme Eau de Parfum hat mich echt umgehauen. Ein sehr schöner Duft für jeden Anlass. Mittlerweile einer meiner lieblingsdüfte.Das JOOP! Homme Eau de Parfum kann ich absolut empfehlen! Da macht man nichts falsch damit."/>
    <n v="5"/>
    <x v="26"/>
    <s v="Germany"/>
    <n v="1"/>
    <n v="0"/>
    <x v="2"/>
    <x v="3"/>
    <n v="2405"/>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405"/>
    <n v="2406"/>
    <x v="2214"/>
    <s v="[Diese Bewertung wurde nach Erhalt eines Anreizes (Gutschein, Rabatt, kostenlose Probe, Gewinnspiel, Wettbewerb mit Verlosung, etc.) eingereicht.] Ich liebe diesen Duft jetzt schon.Hatte ihn schon vor ein paar Monaten im Auge, da ich süß-holzige Düfte bevorzuge.Dieser Duft ist der perfekte Abendbegleiter wie etwa besondere Anlässe.Er riecht sehr stark und langanhaltend, was ich von Vorteil finde.Personen die es dezenter mögen, sollten auf andere Duft von Jopp zurückgreifen. Das Produktportfolio beinhaltet für jedermann etwas. Bei Jopp wird man schnell fündig. Bisher hatte ich Joop Jump, Thrill und Go.Joop Home ist daher etwas besonderes für mich und wird sich in Zukunft zu meinen anderen Düften gesellen :)"/>
    <n v="5"/>
    <x v="26"/>
    <s v="Germany"/>
    <n v="1"/>
    <n v="0"/>
    <x v="2"/>
    <x v="3"/>
    <n v="2406"/>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406"/>
    <n v="2407"/>
    <x v="2215"/>
    <s v="[Diese Bewertung wurde nach Erhalt eines Anreizes (Gutschein, Rabatt, kostenlose Probe, Gewinnspiel, Wettbewerb mit Verlosung, etc.) eingereicht.] Der Duft von JOOP! HOMME ist angenehm zu tragen und wirkt nicht so aufdringlich. Der Duft versprüht den Hauch von Frische und spiegelt ein wenig die Persönlichkeit. Der Duft hält wahnsinnig lange an und sorgt für viele neugierige Nasen die in der Luft umher schnuppern."/>
    <n v="4"/>
    <x v="26"/>
    <s v="Germany"/>
    <n v="1"/>
    <n v="0"/>
    <x v="2"/>
    <x v="3"/>
    <n v="2407"/>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407"/>
    <n v="2408"/>
    <x v="2216"/>
    <s v="[Diese Bewertung wurde nach Erhalt eines Anreizes (Gutschein, Rabatt, kostenlose Probe, Gewinnspiel, Wettbewerb mit Verlosung, etc.) eingereicht.] Angenehmer Duft, nicht zu aufdringlich, langanhaltend."/>
    <n v="5"/>
    <x v="26"/>
    <s v="Germany"/>
    <n v="1"/>
    <n v="0"/>
    <x v="2"/>
    <x v="3"/>
    <n v="2408"/>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408"/>
    <n v="2409"/>
    <x v="2217"/>
    <s v="[Diese Bewertung wurde nach Erhalt eines Anreizes (Gutschein, Rabatt, kostenlose Probe, Gewinnspiel, Wettbewerb mit Verlosung, etc.) eingereicht.] Ein sehr süßer aber dennoch markanter Herrenduft.Eine leichte Karamellnote ist zu riechen.Die Haltbarkeit und Silage sind überdurchschnittlich gut."/>
    <n v="5"/>
    <x v="26"/>
    <s v="Germany"/>
    <n v="1"/>
    <n v="0"/>
    <x v="2"/>
    <x v="3"/>
    <n v="2409"/>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409"/>
    <n v="2410"/>
    <x v="2218"/>
    <s v="[Diese Bewertung wurde nach Erhalt eines Anreizes (Gutschein, Rabatt, kostenlose Probe, Gewinnspiel, Wettbewerb mit Verlosung, etc.) eingereicht.] Sehr angenehmer und sinnlicher Duft der sehr lange anhält."/>
    <n v="5"/>
    <x v="26"/>
    <s v="Germany"/>
    <n v="1"/>
    <n v="0"/>
    <x v="2"/>
    <x v="3"/>
    <n v="2410"/>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410"/>
    <n v="2411"/>
    <x v="2219"/>
    <s v="[Diese Bewertung wurde nach Erhalt eines Anreizes (Gutschein, Rabatt, kostenlose Probe, Gewinnspiel, Wettbewerb mit Verlosung, etc.) eingereicht.] Für mich ist das Joop kein Parfum für jeden Tag. Weil mir persönlich es einwenig zu süss ist meine Frau findet es an mir toll. also für bestimmte tage genau das richtig."/>
    <n v="4"/>
    <x v="26"/>
    <s v="Germany"/>
    <n v="1"/>
    <n v="0"/>
    <x v="2"/>
    <x v="3"/>
    <n v="2411"/>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411"/>
    <n v="2412"/>
    <x v="2220"/>
    <s v="[Diese Bewertung wurde nach Erhalt eines Anreizes (Gutschein, Rabatt, kostenlose Probe, Gewinnspiel, Wettbewerb mit Verlosung, etc.) eingereicht.] Was Davidoff sein Cool Water ist Joop sein Homme. Sehr angenehm im Duft. Dieser hält sehr lange. Ist nicht zu aufdringlich. Ich denke ich werde mir das Produkt selbst auch kaufen in Zukunft"/>
    <n v="5"/>
    <x v="26"/>
    <s v="Germany"/>
    <n v="1"/>
    <n v="0"/>
    <x v="2"/>
    <x v="3"/>
    <n v="2412"/>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412"/>
    <n v="2413"/>
    <x v="2221"/>
    <s v="[Diese Bewertung wurde nach Erhalt eines Anreizes (Gutschein, Rabatt, kostenlose Probe, Gewinnspiel, Wettbewerb mit Verlosung, etc.) eingereicht.] Ein toller Duft für die Abendstunden. Ob man mit Freunden, Bekannten oder netten Damen ein Treffen vereinbart hat spielt dabei keine Rolle. Es ist ein leicht süßlicher, männlicher Duft, den man auch am nächsten Tag noch mag. Er ist für einen selbst nicht zu aufdringlich oder zu stechend, was vom Vorteil ist, wenn man im Innenraum sitzt. Das Flakon ist einer Rumflasche nachempfunden. Wenn man den Flakon so dreht, dass man die Aufschrift nicht sieht, wird man denken, es sei eine &quot;Mini Rumflasche&quot;.Ein gelungener Duft mit gelungenem Design."/>
    <n v="5"/>
    <x v="26"/>
    <s v="Germany"/>
    <n v="1"/>
    <n v="0"/>
    <x v="2"/>
    <x v="3"/>
    <n v="2413"/>
    <n v="155"/>
    <d v="2024-08-07T00:00:00"/>
    <d v="1899-12-30T18:17:40"/>
    <x v="1"/>
    <x v="1"/>
    <x v="4"/>
  </r>
  <r>
    <n v="154"/>
    <n v="155"/>
    <s v="https://www.mueller.de/p/joop-homme-eau-de-parfum-6933282402/"/>
    <x v="65"/>
    <x v="65"/>
    <n v="64"/>
    <n v="46.95"/>
    <x v="1"/>
    <s v="EUR"/>
    <x v="26"/>
    <s v="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
    <s v="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
    <n v="4.5999999999999996"/>
    <n v="65"/>
    <n v="155"/>
    <d v="2024-08-07T00:00:00"/>
    <d v="1899-12-30T18:17:40"/>
    <n v="2413"/>
    <n v="2414"/>
    <x v="2222"/>
    <s v="[Diese Bewertung wurde nach Erhalt eines Anreizes (Gutschein, Rabatt, kostenlose Probe, Gewinnspiel, Wettbewerb mit Verlosung, etc.) eingereicht.] Ich kann das nur empfehlen jeder der Joop kennt weis das und der Duft ist schön lang haltend Joop ist einfach besteKann es jeden nur empfehlen"/>
    <n v="5"/>
    <x v="26"/>
    <s v="Germany"/>
    <n v="1"/>
    <n v="0"/>
    <x v="2"/>
    <x v="3"/>
    <n v="2414"/>
    <n v="155"/>
    <d v="2024-08-07T00:00:00"/>
    <d v="1899-12-30T18:17:40"/>
    <x v="1"/>
    <x v="1"/>
    <x v="4"/>
  </r>
  <r>
    <n v="155"/>
    <n v="156"/>
    <s v="https://www.mueller.de/p/versace-eros-eau-de-toilette-229511277/"/>
    <x v="66"/>
    <x v="66"/>
    <n v="59.95"/>
    <m/>
    <x v="0"/>
    <s v="EUR"/>
    <x v="19"/>
    <s v="Heldenhaft, leidenschaftlich und kraftvoll wie ein griechischer Gott. Mit der Perfektion des männlichen Körpers ? in Stein gemeißelt seit der Antike. Versace Eros ist mehr als nur ein Duft für den sinnlich-starken Mann, der ganz er selbst ist. Er ist der Mythos des puren Begehrens. Getroffen von seinem Pfeil der Liebe übernimmt das Urverlangen zwischen Mann und Frau die Herrschaft. Die Geschichte von Versace Eros ist die Geschichte einer triumphalen Verführung. Eine unvergleichlich männliche Aura eröffnet sich mit einer strahlend frischen Kombination von Minzblättern, italienischer Zitronenschale und grünem Apfel. Gefolgt von der süchtig machenden Sinnlichkeit intensiver orientalischer Noten wie Tonkabohne, Amber, Geranienblüte und Vanille. Seine rassige Maskulinität, symbolisiert durch Holznuancen wie Zedernholz aus der Atlasregion und aus Virginia sowie Vetiver und Eichenmoos, verleihen Versace Eros Intensität und Kraft. Einfach göttlich."/>
    <s v="ALCOHOL DENAT, PARFUM/FRAGRANCE, AQUA/WATER, LIMONENE, ETHYLHEXYL, METHOXYCINNAMATE, BUTYL METHOXY DIBENZOYLMETHANE, ETHYLHEXYL SALICYLATE, COUMARIN, LINALOOL, ALPHA-ISOMETHYL IONONE, CITRONELLOL, CITRAL, GERANIOL, CINNAMAL, EUGENOL"/>
    <n v="4"/>
    <n v="1"/>
    <n v="156"/>
    <d v="2024-08-07T00:00:00"/>
    <d v="1899-12-30T18:17:40"/>
    <n v="2414"/>
    <n v="2415"/>
    <x v="2223"/>
    <s v="Es ist ein sehr schweres Parfüm. Wer &quot;aufdringliche&quot;/starke Parfüms mag, dem kann man es auf jeden Fall empfehlen. An sich riecht es aber sehr ansprechend."/>
    <n v="4"/>
    <x v="2"/>
    <s v="Bei Regin3"/>
    <n v="1"/>
    <n v="8"/>
    <x v="0"/>
    <x v="6"/>
    <n v="2415"/>
    <n v="156"/>
    <d v="2024-08-07T00:00:00"/>
    <d v="1899-12-30T18:17:40"/>
    <x v="0"/>
    <x v="0"/>
    <x v="0"/>
  </r>
  <r>
    <n v="156"/>
    <n v="157"/>
    <s v="https://www.mueller.de/p/bugatti-dynamic-move-amber-eau-de-toilette-IPN2858838/"/>
    <x v="67"/>
    <x v="67"/>
    <n v="17.45"/>
    <m/>
    <x v="0"/>
    <s v="EUR"/>
    <x v="33"/>
    <s v="Der dritte Duft der neuen Serie ist dynamic move amber. Er beginnt schon in der Kopfnote dynamisch mit einem süßlich-scharfen Akkord von Zimt. Der blumig-grüne und dabei leicht pudrige Geruch von geheimnisvollen Veilchen und Cypriol, das in der indischen Kultur als Erfolgsbringer in der Liebe gilt, lässt den Duft holzig und moschusartig nachklingen und bildet in der Herznote einen runden Akkord. Die rauchige Note des Tabaks und des warm-trockenen Zedernholzes wirken ausgesprochen männlich und bringen den Duft auf den Punkt. Mit dieser Basisnote bleibt ein nachhaltiger, selbstbewusster Eindruck."/>
    <s v="alcohol denat., parfum, aqua, coumarin, linalool, limonene, alpha-isomethyl ionone, cinnamal, eugenol, geraniol, citral, benzotriazolyl dodecyl p-cresol, tristetramethylhydroxypiperidinol citrate, sodium sulfate, ci 19140, ci 16255, ci 28440."/>
    <n v="4.5"/>
    <n v="4"/>
    <n v="157"/>
    <d v="2024-08-07T00:00:00"/>
    <d v="1899-12-30T18:17:40"/>
    <n v="2415"/>
    <n v="2416"/>
    <x v="2224"/>
    <s v="Top Duft, hält lange ohne zu stark zu riechen.Perfekt!"/>
    <n v="5"/>
    <x v="24"/>
    <s v="Wolfsberg"/>
    <n v="1"/>
    <n v="1"/>
    <x v="0"/>
    <x v="4"/>
    <n v="2416"/>
    <n v="157"/>
    <d v="2024-08-07T00:00:00"/>
    <d v="1899-12-30T18:17:40"/>
    <x v="0"/>
    <x v="0"/>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16"/>
    <n v="2417"/>
    <x v="2225"/>
    <s v="[Diese Bewertung wurde nach Erhalt eines Anreizes (Gutschein, Rabatt, kostenlose Probe, Gewinnspiel, Wettbewerb mit Verlosung, etc.) eingereicht.] Optisch zuersteinmal richtiger Hingucker, die Flasche und der Kopf sehen qualitativ sehr hochwertig aus.  Aufsprühen ist auch sehr einfach. Die Kopfnoten sind Meersalz und Ingwer; Die Herznoten sind Vetiver und Seegras; Die Basisnoten sind Zeder und Eichenmoos. Super Duft der auch sehr lange hält. Preis-Leistung ist auch gut, lohnt sich definitiv."/>
    <n v="5"/>
    <x v="9"/>
    <s v="Unbekannt"/>
    <n v="1"/>
    <n v="0"/>
    <x v="2"/>
    <x v="3"/>
    <n v="2417"/>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17"/>
    <n v="2418"/>
    <x v="2226"/>
    <s v="[Diese Bewertung wurde nach Erhalt eines Anreizes (Gutschein, Rabatt, kostenlose Probe, Gewinnspiel, Wettbewerb mit Verlosung, etc.) eingereicht.] Für mich ein super frischer Duft für den Alltag, ein paar Spritzer und es duftet mehrere Stunden.Gut finde ich dass das Produkt silikonfrei, palmöl-frei und parafinfrei ist. Der Flakon ist für Männerhände geschaffen und lässt sich gut handhaben. Für ein Eau de Toilette ist es ein super Preis, was Mann sich auch öfters kaufen kann."/>
    <n v="5"/>
    <x v="9"/>
    <s v="Unbekannt"/>
    <n v="1"/>
    <n v="0"/>
    <x v="2"/>
    <x v="3"/>
    <n v="2418"/>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18"/>
    <n v="2419"/>
    <x v="31"/>
    <s v="[Diese Bewertung wurde nach Erhalt eines Anreizes (Gutschein, Rabatt, kostenlose Probe, Gewinnspiel, Wettbewerb mit Verlosung, etc.) eingereicht.] &quot;Le Sel&quot; von Issey Miyake ist ein herausragender Duft, der die Essenz von Salz und Meer in einer eleganten und modernen Komposition einfängt. Hier sind einige Aspekte, die diesen Duft auszeichnen:1. **Duftkomposition**:- &quot;Le Sel&quot; ist ein frischer und aquatischer Duft, der durch die klare Note von Meersalz besticht.- Die Kopfnote eröffnet mit einer spritzigen Frische, die an eine Meeresbrise erinnert.- Im Herzen des Duftes entfalten sich florale und grüne Noten, die die Frische verstärken und eine harmonische Balance schaffen.- Die Basisnote sorgt mit holzigen und leicht erdigen Tönen für Tiefe und Haltbarkeit, die den Duft langanhaltend und faszinierend machen.2. **Flakon-Design**:- Das Design des Flakons spiegelt die Reinheit und Frische des Duftes wider. Es ist schlicht, aber stilvoll, und vermittelt ein Gefühl von Leichtigkeit und Eleganz.- Die klare, transparente Gestaltung unterstreicht die maritime Inspiration des Duftes.3. **Anlass und Tragekomfort**:- &quot;Le Sel&quot; ist ein vielseitiger Duft, der sich sowohl für den täglichen Gebrauch als auch für besondere Anlässe eignet.- Er ist besonders ideal für die wärmeren Monate, da seine Frische und Leichtigkeit perfekt zur Sommerstimmung passen.- Der Duft ist angenehm zu tragen und überwältigt nicht, was ihn zu einer guten Wahl für viele verschiedene Gelegenheiten macht.4. **Haltbarkeit und Projektion**:- Die Haltbarkeit von &quot;Le Sel&quot; ist solide, wobei der Duft mehrere Stunden auf der Haut bleibt.- Die Projektion ist moderat, was bedeutet, dass er nicht zu aufdringlich ist, aber dennoch wahrgenommen wird"/>
    <n v="5"/>
    <x v="10"/>
    <s v="Unbekannt"/>
    <n v="1"/>
    <n v="0"/>
    <x v="2"/>
    <x v="3"/>
    <n v="2419"/>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19"/>
    <n v="2420"/>
    <x v="1761"/>
    <s v="[Diese Bewertung wurde nach Erhalt eines Anreizes (Gutschein, Rabatt, kostenlose Probe, Gewinnspiel, Wettbewerb mit Verlosung, etc.) eingereicht.] Flacon ist schön schlicht der Duft ist sehr  angenehm und ein idealer allday duft. Hab schon einige issey miyake düfte und auch dieser ist in gewohnter Qualität. Duft ist nicht zu süss und auch nicht aufdringlich dennoch hat er einen woedererkennungs Merkmal gefällt mir richtig gut auch der preis ist fair und gerechtfertigt angesichts der Qualität und der Haltbarkeit des Duftes. Hab schon die nächste Flacon von bestellt bekommt dann mann das als Geschenk."/>
    <n v="5"/>
    <x v="12"/>
    <s v="Unbekannt"/>
    <n v="1"/>
    <n v="0"/>
    <x v="2"/>
    <x v="3"/>
    <n v="2420"/>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20"/>
    <n v="2421"/>
    <x v="2227"/>
    <s v="[Diese Bewertung wurde nach Erhalt eines Anreizes (Gutschein, Rabatt, kostenlose Probe, Gewinnspiel, Wettbewerb mit Verlosung, etc.) eingereicht.] Issey Miyake hat mit Le Sel d'Issey einen Duft kreiert, der wie eine frische Meeresbrise wirkt und die Sinne mit seiner reinen und beruhigenden Aura verzaubert. Dieser Duft ist wie ein Spaziergang entlang der Küste, wo salzige Meeresluft und warme Sonnenstrahlen die Haut umspielen.Die erfrischende Kopfnote aus Salz und Meeresnoten entführt einen sofort ans Ufer des Ozeans, wo die Wellen sanft gegen den Strand plätschern. Die Herznote aus Bergamotte und Vetiver verleiht dem Duft eine belebende Frische, während Akkorde von Zedernholz und Moschus in der Basisnote eine warme und holzige Tiefe hinzufügen.Was mich an Le Sel d'Issey besonders fasziniert, ist die harmonische Balance zwischen Frische und Wärme, die diesen Duft so einzigartig macht. Er ist gleichzeitig belebend und beruhigend, wie eine perfekte Harmonie zwischen Land und Meer.Insgesamt ist Issey Miyake Le Sel d'Issey ein Duft für diejenigen, die die Einfachheit und Schönheit der Natur schätzen. Er eignet sich perfekt für den täglichen Gebrauch und verleiht jedem Tag eine erfrischende Leichtigkeit. Ein Duft, der die Sinne auf eine Reise ans Meer mitnimmt und dabei eine meditative Ruhe und Gelassenheit vermittelt."/>
    <n v="5"/>
    <x v="16"/>
    <s v="Unbekannt"/>
    <n v="1"/>
    <n v="0"/>
    <x v="2"/>
    <x v="3"/>
    <n v="2421"/>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21"/>
    <n v="2422"/>
    <x v="130"/>
    <s v="[Diese Bewertung wurde nach Erhalt eines Anreizes (Gutschein, Rabatt, kostenlose Probe, Gewinnspiel, Wettbewerb mit Verlosung, etc.) eingereicht.] Ich habe kürzlich das Eau de Toilette Issey Miyake Le Sel d'Issey entdeckt und war sofort fasziniert. Der Unisexduft, der 2024 erschienen ist, gehört zur Familie der frisch-zitrischen Düfte und hat mich von Anfang an begeistert.Schon beim ersten Sprühen wird man von einer frischen Ingwernote begrüßt, die sich harmonisch mit einem Hauch von Salz verbindet. Diese Kombination sorgt für einen überraschend belebenden Auftakt. In der Herznote entfaltet sich der Duft weiter und präsentiert eine interessante Mischung aus Vetiver und Seetang. Diese beiden Komponenten verleihen dem Parfum einen einzigartigen Charakter, der an die frische Brise des Meeres erinnert.Besonders gut gefällt mir, wie der Duft durch die Basisnoten von Eichenmoos und Zedernholz abgerundet wird. Diese warmen, erdigen Töne verleihen dem Parfum eine wunderbare Tiefe und machen es zu einem langanhaltenden Begleiter.Ein weiterer Pluspunkt ist der nachfüllbare Flakon. Dies ist nicht nur praktisch, sondern auch umweltfreundlich, was für mich ein wichtiger Aspekt ist.Obwohl der kreative Kopf hinter diesem Duft nicht erwähnt wird, spürt man die hohe Kunstfertigkeit in jeder Nuance. Issey Miyake Le Sel d'Issey ist mehr als nur ein Duftwasser; es ist ein kleines Stückchen Luxus, das ich mir gerne gönne. Ich kann diesen Duft jedem empfehlen, der auf der Suche nach etwas Besonderem ist."/>
    <n v="4"/>
    <x v="16"/>
    <s v="Unbekannt"/>
    <n v="1"/>
    <n v="0"/>
    <x v="2"/>
    <x v="3"/>
    <n v="2422"/>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22"/>
    <n v="2423"/>
    <x v="1783"/>
    <s v="[Diese Bewertung wurde nach Erhalt eines Anreizes (Gutschein, Rabatt, kostenlose Probe, Gewinnspiel, Wettbewerb mit Verlosung, etc.) eingereicht.] Der Duft Le Sel d'Issey ist ein neuer Duft von Issey Miyake und bisher definitiv mein Favorit unter seinen Düften.Die Verpackung ist wie immer relativ schlicht gehalten und auch der Flakon ist bei diesem Duft etwas simpler ausgefallen. Dies ist für mich aber durchaus positiv, da der Flakon hochwertig wirkt und nun eine praktische, moderne Form hat .Der Duft ist definitiv frisch und gibt ein bisschen das Gefühl von frisch geduscht, weshalb er zum Beispiel ideal nach dem Sport ist.Auch wenn der Duft von Namen her salzig zu sein scheint, haben die Noten Ingwer, Seetang und Zedernholz die Oberhand. Die Kombination wirkt auf eine locker-frische Art maritim. Für einen so leichten Duft hält dieser aber dennoch sehr gut und ist eigentlich den ganzen Tag über noch gut riechbar. Vom Preis kann man hier also nicht meckern, da sich der Duft von der Qualität definitiv mit anderen Düften der Preisklasse messen kann.Wer frische Düfte mag und Mal eine maritime Variante probieren möchte, dem kann ich diesen Duft nur empfehlen."/>
    <n v="5"/>
    <x v="16"/>
    <s v="Unbekannt"/>
    <n v="1"/>
    <n v="0"/>
    <x v="2"/>
    <x v="3"/>
    <n v="2423"/>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23"/>
    <n v="2424"/>
    <x v="322"/>
    <s v="[Diese Bewertung wurde nach Erhalt eines Anreizes (Gutschein, Rabatt, kostenlose Probe, Gewinnspiel, Wettbewerb mit Verlosung, etc.) eingereicht.] Ich habe das Parfüm Issey Miyake Le Sel. Wie man es von Issey Miyake gewöhnt ist, spielt bei seinem neuem Duft Le SEL das Wasser auch wieder ein wichtige Rolle. Bei diesem Duft verschmilzt die Leichtigkeit des Wassers mit den natürlichem energiegeladenem Salz.Hierdurch entsteht ein ein prägnanter Duft, der sehr frisch und gleichzeitig holzig und maritim. Ich finde den Duft sehr angenehm und werde ihn weiter tragen. Von meiner Seite aus eine klare Kaufempfehlung."/>
    <n v="5"/>
    <x v="27"/>
    <s v="Unbekannt"/>
    <n v="1"/>
    <n v="0"/>
    <x v="2"/>
    <x v="3"/>
    <n v="2424"/>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24"/>
    <n v="2425"/>
    <x v="20"/>
    <s v="[Diese Bewertung wurde nach Erhalt eines Anreizes (Gutschein, Rabatt, kostenlose Probe, Gewinnspiel, Wettbewerb mit Verlosung, etc.) eingereicht.] Ich bin absolut begeistert. Der Duft ist kräftig und langanhaltend und sehr maskulin ohne dabei zu sehr aufzutragen. Für selbewusste Männer perfekt, denn man muss viele Frauen handlen können die einem plötzlich hinterherlaufen ;DDer Flacon ist auch ganz hübsch gemacht und macht sich sehr gut auf dem Schränkchen. Preislich eher im oberen Segment, aber das ist der Duft mit seinen hochwertigen Inhaltsstoffen auch wert."/>
    <n v="5"/>
    <x v="27"/>
    <s v="Unbekannt"/>
    <n v="1"/>
    <n v="0"/>
    <x v="2"/>
    <x v="3"/>
    <n v="2425"/>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25"/>
    <n v="2426"/>
    <x v="2228"/>
    <s v="[Diese Bewertung wurde nach Erhalt eines Anreizes (Gutschein, Rabatt, kostenlose Probe, Gewinnspiel, Wettbewerb mit Verlosung, etc.) eingereicht.] Ein sehr charakteristischer, sofort erkennbarer Duft mit einem starken Lavendel-Unterton. Vielleicht passt er nicht zu jedem, aber mich hat er absolut begeistert. Mit dem nahenden Sommer ist er die ideale Wahl."/>
    <n v="5"/>
    <x v="27"/>
    <s v="Unbekannt"/>
    <n v="1"/>
    <n v="0"/>
    <x v="2"/>
    <x v="3"/>
    <n v="2426"/>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26"/>
    <n v="2427"/>
    <x v="2229"/>
    <s v="[Diese Bewertung wurde nach Erhalt eines Anreizes (Gutschein, Rabatt, kostenlose Probe, Gewinnspiel, Wettbewerb mit Verlosung, etc.) eingereicht.] Issey Miyakes „Le Sel D’Issey“ Eau de Toilette bietet einen einzigartigen Duft. Der Duft erinnert sofort an die Essenz des Meeres, mit einer salzigen Frische, die sowohl belebend als auch raffiniert wirkt. Die Mischung aus Meeresnoten mit erdigen Untertönen ergibt eine ausgewogene Komposition, die erfrischend ist, ohne aufdringlich zu sein.Beim ersten Sprühen ist der salzige Akkord deutlich wahrnehmbar, der an eine frische Meeresbrise erinnert. Ergänzt wird dies durch subtile Anklänge von Grapefruit und Bergamotte, die einen Hauch von Zitrusfrische hinzufügen. Während sich der Duft setzt, offenbart das Herz komplexere Noten von Seetang und Treibholz, die ein natürliches, leicht holziges Aroma verleihen, das die anfängliche Frische erdet.„Le Sel D’Issey“ ist vielseitig und kann das ganze Jahr über getragen werden, obwohl es in den wärmeren Monaten am hellsten leuchtet, wenn seine Meeresqualitäten am meisten geschätzt werden. Die Langlebigkeit ist für ein Eau de Toilette beeindruckend, da der Duft mehrere Stunden anhält, ohne dass er erneut aufgetragen werden muss.Der Flakon von „Le Sel D'Issey“ ist ein perfektes Spiegelbild des Duftes, den er enthält – minimalistisch und doch auffällig. Das Design ist schlicht und modern, geprägt von klaren Linien und einer raffinierten Silhouette.Zusammenfassend lässt sich sagen, dass „Le Sel D’Issey“ ein gut gelungener Duft ist, der den Geist des Meeres mit Eleganz und Subtilität einfängt. Es ist eine ausgezeichnete Wahl für alle, die einen unverwechselbaren Duft suchen, der sowohl erfrischend als auch beständig ist."/>
    <n v="5"/>
    <x v="27"/>
    <s v="Unbekannt"/>
    <n v="1"/>
    <n v="0"/>
    <x v="2"/>
    <x v="3"/>
    <n v="2427"/>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27"/>
    <n v="2428"/>
    <x v="1809"/>
    <s v="[Diese Bewertung wurde nach Erhalt eines Anreizes (Gutschein, Rabatt, kostenlose Probe, Gewinnspiel, Wettbewerb mit Verlosung, etc.) eingereicht.] Das Parfüm kommt in einer wirklich schönen Flasche daher. Der Geruch ist wirklich sehr angenehm und kam auch im Umkreis bei den Personen super an. Der Geruch ist nicht zu intensiv und doch erzielt er einen WOW-Effekt.  Preis Leistung absolut angemessen und für den täglichen Gebrauch, oder jedoch zu besonderen Anlässen ist dieses Parfüm hervorragend geeignet.Die Inhaltsstoffe sind gut zusammengesetzt und das Parfüm führt zu keinerlei Hautunverträglichkeiten."/>
    <n v="5"/>
    <x v="27"/>
    <s v="Unbekannt"/>
    <n v="1"/>
    <n v="0"/>
    <x v="2"/>
    <x v="3"/>
    <n v="2428"/>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28"/>
    <n v="2429"/>
    <x v="10"/>
    <s v="[Diese Bewertung wurde nach Erhalt eines Anreizes (Gutschein, Rabatt, kostenlose Probe, Gewinnspiel, Wettbewerb mit Verlosung, etc.) eingereicht.] Le Sel d’Issey von Issey Miyake ist ein Duft, der mich sofort an einen traumhaften Strandurlaub erinnert. Die Mischung aus Seetang, Zedernholz und Ingwer schafft eine erfrischende und belebende Komposition, die an die salzige Meeresluft und die warmen Sonnenstrahlen an der Küste denken lässt.Was ich besonders schätze, ist die Haltbarkeit des Parfüms: Es hält etwa vier Stunden, was für meine Bedürfnisse ideal ist. Die Vielseitigkeit des Duftes macht ihn sowohl für den Alltag als auch für besondere Anlässe geeignet – er passt genauso gut ins Büro wie zu einem entspannten Abendessen am Strand. Die Projektion ist dezent, aber spürbar, sodass man eine angenehme Duftwolke hinterlässt, ohne aufdringlich zu wirken.Der Flakon und die Verpackung sind minimalistisch gestaltet, was den eleganten und modernen Charakter des Duftes perfekt unterstreicht, ohne aufdringlich zu sein. Le Sel d’Issey ist der ideale Duft für alle, die das Gefühl von Meer und Urlaub lieben und diesen Hauch von Frische und Freiheit jeden Tag bei sich tragen möchten. Ein wahres Meisterwerk für Liebhaber subtiler Eleganz und maritimer Frische."/>
    <n v="5"/>
    <x v="27"/>
    <s v="Unbekannt"/>
    <n v="1"/>
    <n v="0"/>
    <x v="2"/>
    <x v="3"/>
    <n v="2429"/>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29"/>
    <n v="2430"/>
    <x v="325"/>
    <s v="[Diese Bewertung wurde nach Erhalt eines Anreizes (Gutschein, Rabatt, kostenlose Probe, Gewinnspiel, Wettbewerb mit Verlosung, etc.) eingereicht.] L’Eau D’Issey Pour Homme von Issey Miyake ist ein beliebter Sommerduft für jede Gelegenheit. Der Kopf ist vor allem aus frischen Zitrusnoten. Koriander, Zypresse, Estragon und Salbei sorgen für einen scharfen Duftakzent. Maiglöckchen, Geranie und blauer Lotus entfalten im Herz und treffen auf Muskat, Zimt und Safran. Die Basis: eine Mischung aus verschiedenen Holzakkorden wie Moschus, Amber und Tabak.Schönes Verpackung.Sehr gute Preis ."/>
    <n v="5"/>
    <x v="27"/>
    <s v="Unbekannt"/>
    <n v="1"/>
    <n v="0"/>
    <x v="2"/>
    <x v="3"/>
    <n v="2430"/>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30"/>
    <n v="2431"/>
    <x v="2230"/>
    <s v="[Diese Bewertung wurde nach Erhalt eines Anreizes (Gutschein, Rabatt, kostenlose Probe, Gewinnspiel, Wettbewerb mit Verlosung, etc.) eingereicht.] Den Duft kann man gut als Alltagsduft nutzen.Er ist holzig kräftig in der Herznote mit Seetang und der Trendduftnote 2024 - Vetiver. Vetiver wurde bis jetzt noch viel zu selten genutzt.Zugleich frisch, leicht zitrisch durch den Duft frischem Ingwers und Salz in der Kopfnote. Die Basisnote ist ZedernholzAlles kombiniert riecht es holzig, frisch und leicht aquatisch/maritim.Genau richtig um sich ganztägig frisch zu fühlen.Der Duft hält lange an und verfliegt nicht so schnell. Abends ist er noch zu vernehmen. Dennoch ist er beim Auftragen nicht penetrant sondern leicht.Der Flakon passt zum Parfum.  Leicht und schlicht.Er ist wiederbefüllbar und aus recycelten Materialen hergestellt.Das Parfum ist vegan und zu 95% aus natürlichen Duftstoffen.Die Pflanzen/Materialien sind FSC zertifiziert und kontrolliert."/>
    <n v="5"/>
    <x v="27"/>
    <s v="Unbekannt"/>
    <n v="1"/>
    <n v="0"/>
    <x v="2"/>
    <x v="3"/>
    <n v="2431"/>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31"/>
    <n v="2432"/>
    <x v="2231"/>
    <s v="[Diese Bewertung wurde nach Erhalt eines Anreizes (Gutschein, Rabatt, kostenlose Probe, Gewinnspiel, Wettbewerb mit Verlosung, etc.) eingereicht.] Der Duft der ewigen Bewegung, vom Meer zum Land, ausgedrückt durch zwei olfaktorische Pole. Ein lebendiger Salzakkord, der durch intensive holzige Noten ergänzt wird.So wird der Duft beschrieben und ich muss sagen, das trifft es sehr gut.Ein angenehmer, sommerlicher Duft der nicht zu sehr aufträgt."/>
    <n v="5"/>
    <x v="27"/>
    <s v="Unbekannt"/>
    <n v="1"/>
    <n v="0"/>
    <x v="2"/>
    <x v="3"/>
    <n v="2432"/>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32"/>
    <n v="2433"/>
    <x v="369"/>
    <s v="[Diese Bewertung wurde nach Erhalt eines Anreizes (Gutschein, Rabatt, kostenlose Probe, Gewinnspiel, Wettbewerb mit Verlosung, etc.) eingereicht.] Das aromatische EdT hat ein sehr elegantes Flakon, welches gut in der Hand liegt. Der Duft erinnert an einen erfrischenden Sommerabend am Strand. Das holzige riecht man sehr gut raus. Die salzige Note kann man dezent wahrnehmen. Für ein EdT eine gute Sillage und guter Haltbarkeit!"/>
    <n v="4"/>
    <x v="27"/>
    <s v="Unbekannt"/>
    <n v="1"/>
    <n v="0"/>
    <x v="2"/>
    <x v="3"/>
    <n v="2433"/>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33"/>
    <n v="2434"/>
    <x v="2232"/>
    <s v="[Diese Bewertung wurde nach Erhalt eines Anreizes (Gutschein, Rabatt, kostenlose Probe, Gewinnspiel, Wettbewerb mit Verlosung, etc.) eingereicht.] Dieses Produkt hat nich echt begeistert. Allein der Geruch von dem Parfüm begeistert einen und zieht einen direkt magisch an. Ich würde mich das Produkt auf jeden Fall selbst kaufen. Es ist auf jedem Fall sein Geld wert und ich werde es mir auf jeden Fall holen."/>
    <n v="5"/>
    <x v="27"/>
    <s v="Unbekannt"/>
    <n v="1"/>
    <n v="0"/>
    <x v="2"/>
    <x v="3"/>
    <n v="2434"/>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34"/>
    <n v="2435"/>
    <x v="2233"/>
    <s v="[Diese Bewertung wurde nach Erhalt eines Anreizes (Gutschein, Rabatt, kostenlose Probe, Gewinnspiel, Wettbewerb mit Verlosung, etc.) eingereicht.] Der Duft ist Sommer pur: frisch, würzig, leicht salzig. Sinnlich &amp; männlich hält er für einige Stunden. Manko: Fingerabdrücke auf dem Deckel."/>
    <n v="5"/>
    <x v="27"/>
    <s v="Unbekannt"/>
    <n v="1"/>
    <n v="0"/>
    <x v="2"/>
    <x v="3"/>
    <n v="2435"/>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35"/>
    <n v="2436"/>
    <x v="2234"/>
    <s v="[Diese Bewertung wurde nach Erhalt eines Anreizes (Gutschein, Rabatt, kostenlose Probe, Gewinnspiel, Wettbewerb mit Verlosung, etc.) eingereicht.] Angenehmes Parfüm. Der Duft ist angenehm und frisch. Haltbarkeit ist ok, aber nicht überragend. Sillage ist in a Ordnung. Alles in allem ein ziemlich guter Duft."/>
    <n v="4"/>
    <x v="27"/>
    <s v="Unbekannt"/>
    <n v="1"/>
    <n v="0"/>
    <x v="2"/>
    <x v="3"/>
    <n v="2436"/>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36"/>
    <n v="2437"/>
    <x v="2235"/>
    <s v="[Diese Bewertung wurde nach Erhalt eines Anreizes (Gutschein, Rabatt, kostenlose Probe, Gewinnspiel, Wettbewerb mit Verlosung, etc.) eingereicht.] Wenn ich die Augen schließe und den Duft rieche weiß ich sofort dass es sich um einen Duft von Issey Miyake handelt, da bei Le Sel d‘Issey hat die Marke die gleiche DNA behaltet.Der Duft ist zitrisch und sehr frisch. Er hat Eine Aroma Mixtur aus Kopfnote von Ingwer und Salt, Herznoten von Seetang und Vetiver und Basisnote von Eichenmoos und Zedernholz.Die Haltbarkeit finde ich einigermaßen gut. Der Duft hält ca. 3-4 Stunden. Am nächsten Tag war noch ganz leichte Spuren vom Duft auf meiner Haut zu riechen.Flakon finde ich ok, aber auch nichts besonders. Könnte vielleicht besser sein.Der Parfum riech gut und ist geeignet für Typen die einen individuellen aber nicht aufdringlichen Duft mögen.Fazit: Le Sel d‘Issey ist ein schöner Duft der für den Sommer gut geeignet ist. Habe ixh aber mehr erwartet da ich diese WOW Effekt nicht gehabt habe!"/>
    <n v="3"/>
    <x v="27"/>
    <s v="Unbekannt"/>
    <n v="1"/>
    <n v="0"/>
    <x v="2"/>
    <x v="3"/>
    <n v="2437"/>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37"/>
    <n v="2438"/>
    <x v="2236"/>
    <s v="[Diese Bewertung wurde nach Erhalt eines Anreizes (Gutschein, Rabatt, kostenlose Probe, Gewinnspiel, Wettbewerb mit Verlosung, etc.) eingereicht.] Angenehmer, intensiver maskuliner Duft. Ich habe diesen Duft Issey Miyake „Le sel D’issey“ gerade erhalten, bevor ich in den Urlaub auf See gefahren bin. Bei warmem Wetter entfaltet sich dieses Parfüm intensiver, das Aroma ist sehr schmeichelhaft."/>
    <n v="5"/>
    <x v="27"/>
    <s v="Unbekannt"/>
    <n v="1"/>
    <n v="0"/>
    <x v="2"/>
    <x v="3"/>
    <n v="2438"/>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38"/>
    <n v="2439"/>
    <x v="2237"/>
    <s v="[Diese Bewertung wurde nach Erhalt eines Anreizes (Gutschein, Rabatt, kostenlose Probe, Gewinnspiel, Wettbewerb mit Verlosung, etc.) eingereicht.] Der neue Duft vom Issey Miyake mit seiner frischen sommerlichen Note gefällt mir sehr! Der Duft hat etwas sehr leichtes, ist jedoch trotzdem intensiv und langanhaltend! Man riecht die Zitrusnoten von Yuzu, Zitrone und Mandarine sowie Sandelholz und meine absolute Lieblingsnuance Vetiver! Das Parfum erinnert an Tage am Meer mit seiner Leichtigkeit und „Freiheit“.Die Verpackung gefällt mir gut und auch der Flakon passt perfekt zu Gradlinigkeit des Dufts. Meine absolute Empfehlung für diesen Duft! Ich habe ihn in den letzten Tagen fast immer getragen und liebe es, dass man ihn auch nach ein paar Stunden noch riecht. Ich wurde darauf bereits schon ein paar mal angesprochen!"/>
    <n v="5"/>
    <x v="27"/>
    <s v="Unbekannt"/>
    <n v="1"/>
    <n v="0"/>
    <x v="2"/>
    <x v="3"/>
    <n v="2439"/>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39"/>
    <n v="2440"/>
    <x v="139"/>
    <s v="[Diese Bewertung wurde nach Erhalt eines Anreizes (Gutschein, Rabatt, kostenlose Probe, Gewinnspiel, Wettbewerb mit Verlosung, etc.) eingereicht.] Ich finde diesen neuen Duft sehr toll. Er ist so frisch und leicht und passt somit perfekt für die Sommerzeit. Außerdem hält den Duft den ganzen Tag und sogar mehr. Eine super Variante für den Sommer. Der Flakon sieht sehr edel aus."/>
    <n v="5"/>
    <x v="27"/>
    <s v="Unbekannt"/>
    <n v="1"/>
    <n v="0"/>
    <x v="2"/>
    <x v="3"/>
    <n v="2440"/>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40"/>
    <n v="2441"/>
    <x v="2238"/>
    <s v="[Diese Bewertung wurde nach Erhalt eines Anreizes (Gutschein, Rabatt, kostenlose Probe, Gewinnspiel, Wettbewerb mit Verlosung, etc.) eingereicht.] Die Flasche von Le Sel d'Issey spiegelt das minimalistische und elegante Design wider, für das Issey Miyake bekannt ist. Die schlichte, klare Linie des Flakons passt perfekt zur frischen und klaren Duftkomposition.Insgesamt ist Issey Miyake Le Sel d'Issey ein herausragender Duft, der durch seine Balance aus Frische, Salz und Wärme besticht. Wer auf der Suche nach einem außergewöhnlichen und vielseitigen Parfüm ist, sollte diesen Duft definitiv in Betracht ziehen."/>
    <n v="5"/>
    <x v="27"/>
    <s v="Unbekannt"/>
    <n v="1"/>
    <n v="0"/>
    <x v="2"/>
    <x v="3"/>
    <n v="2441"/>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41"/>
    <n v="2442"/>
    <x v="2239"/>
    <s v="[Diese Bewertung wurde nach Erhalt eines Anreizes (Gutschein, Rabatt, kostenlose Probe, Gewinnspiel, Wettbewerb mit Verlosung, etc.) eingereicht.] Schönes Design von der Flasche. Erstmals gesehen das man das Parfüm nachfüllen kann. Steht auch extra auf der Verpackung.Der Duft ist wieder überragend. Frisch und nicht penetrant. Die Marke gefällt mir immer mehr. Bisher Top zufrieden!"/>
    <n v="5"/>
    <x v="27"/>
    <s v="Unbekannt"/>
    <n v="1"/>
    <n v="0"/>
    <x v="2"/>
    <x v="3"/>
    <n v="2442"/>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42"/>
    <n v="2443"/>
    <x v="13"/>
    <s v="[Diese Bewertung wurde nach Erhalt eines Anreizes (Gutschein, Rabatt, kostenlose Probe, Gewinnspiel, Wettbewerb mit Verlosung, etc.) eingereicht.] Sehr angenehm der Duft ist nicht zu stark genau richtig von der Intensität, Verpackung ist Klassisch gehalten , Preisleistung voll Okey wie üblich hat auch ein Parfüm seine Haltbarkeit bis … was nicht heißt das wirklich sowas schlecht wird.Meine Empfehlung zu 100% mega Duft sehr frisch sportlich und elegant zugleich .Meine Empfehlung bekommt 👌"/>
    <n v="5"/>
    <x v="27"/>
    <s v="Unbekannt"/>
    <n v="1"/>
    <n v="0"/>
    <x v="2"/>
    <x v="3"/>
    <n v="2443"/>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43"/>
    <n v="2444"/>
    <x v="2240"/>
    <s v="[Diese Bewertung wurde nach Erhalt eines Anreizes (Gutschein, Rabatt, kostenlose Probe, Gewinnspiel, Wettbewerb mit Verlosung, etc.) eingereicht.] Mit einer harmonischen Kombination aus salzigen und blumigen Noten verkörpert dieses Parfüm eine frische Meeresbrise, die an sonnige Tage am Meer erinnert.Die 50-ml-Nachfüllflasche ist praktisch und umweltfreundlich, da sie es ermöglicht, das Parfüm bei Bedarf wieder aufzufüllen. Die ästhetische Gestaltung der Flasche spiegelt die schlichte Eleganz wider, die typisch für Issey Miyake ist."/>
    <n v="4"/>
    <x v="27"/>
    <s v="Unbekannt"/>
    <n v="1"/>
    <n v="0"/>
    <x v="2"/>
    <x v="3"/>
    <n v="2444"/>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44"/>
    <n v="2445"/>
    <x v="2241"/>
    <s v="[Diese Bewertung wurde nach Erhalt eines Anreizes (Gutschein, Rabatt, kostenlose Probe, Gewinnspiel, Wettbewerb mit Verlosung, etc.) eingereicht.] Ich bin von dem Duft vollkommen begeistert. Das Design entspricht dem typischen Stil von Issey Miyake - schlicht, dabei aber trotzdem elegant und besonders. Das Auftragen funktioniert sehr gut. Das Parfüm wird gleichmäßig und in guter Menge versprüht. Der Duft hat etwas ganz besonderes und distanziert sich ganz klar von üblichen Düften für Männer. Das einzig negative ist, dass die Intensität des Duftes relativ schnell verfliegt."/>
    <n v="5"/>
    <x v="27"/>
    <s v="Unbekannt"/>
    <n v="1"/>
    <n v="0"/>
    <x v="2"/>
    <x v="3"/>
    <n v="2445"/>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45"/>
    <n v="2446"/>
    <x v="2242"/>
    <s v="[Diese Bewertung wurde nach Erhalt eines Anreizes (Gutschein, Rabatt, kostenlose Probe, Gewinnspiel, Wettbewerb mit Verlosung, etc.) eingereicht.] praktisches Verpackungsvolumen. angenehmes Aroma. Der Preis entspricht der Qualität. bleibt lange auf der Haut. sehr gutes Produkt. Ich empfehle"/>
    <n v="5"/>
    <x v="27"/>
    <s v="Unbekannt"/>
    <n v="1"/>
    <n v="0"/>
    <x v="2"/>
    <x v="3"/>
    <n v="2446"/>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46"/>
    <n v="2447"/>
    <x v="30"/>
    <s v="[Diese Bewertung wurde nach Erhalt eines Anreizes (Gutschein, Rabatt, kostenlose Probe, Gewinnspiel, Wettbewerb mit Verlosung, etc.) eingereicht.] Ich darf den neuen Duft Le Sel von Issey Miyake testen und bin sehr zufrieden mit dem Produkt. Es hat eine leichte holzige Note, riecht jedoch sehr sommerlich frisch aquatisch, was sehr angenehm ist. Was ich wirklich super finde, ist, dass das Parfüm ist vegan und besteht zu 95 % aus natürlichen Herkunftszutaten. Das ansprechende Flacon ist zu 20 % aus recyceltem Glas und lässt sich auch wiederbefüllen, indem man einfach den Sprühkopf abschraubt. Die Ausenverpackung besteht zu 10 % aus upgecycelten Algen. Der Duft ist meiner Meinung nach nicht ganz so langanhaltend wie manch anderer, für den täglichen Gebrauch absolut zu empfehlen und definitiv den Preis wert."/>
    <n v="5"/>
    <x v="27"/>
    <s v="Unbekannt"/>
    <n v="1"/>
    <n v="0"/>
    <x v="2"/>
    <x v="3"/>
    <n v="2447"/>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47"/>
    <n v="2448"/>
    <x v="2243"/>
    <s v="[Diese Bewertung wurde nach Erhalt eines Anreizes (Gutschein, Rabatt, kostenlose Probe, Gewinnspiel, Wettbewerb mit Verlosung, etc.) eingereicht.] Dieses Duft spricht für mich Eleganz, Männlichkeit und Still. Sehr angenehm, nicht zu stark und anpassend für egal welche Uhrzeit. Ich würde dieses Duft immer wieder für meinen Alltag kaufen."/>
    <n v="5"/>
    <x v="27"/>
    <s v="Unbekannt"/>
    <n v="1"/>
    <n v="0"/>
    <x v="2"/>
    <x v="3"/>
    <n v="2448"/>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48"/>
    <n v="2449"/>
    <x v="2244"/>
    <s v="[Diese Bewertung wurde nach Erhalt eines Anreizes (Gutschein, Rabatt, kostenlose Probe, Gewinnspiel, Wettbewerb mit Verlosung, etc.) eingereicht.] Innovatives, nachfüllbares Flakon-Design und umweltfreundliche Verpackung. Der vegane Duft kombiniert salzige Meeresnoten mit frischen Zitrusfrüchten und warmen Holznuancen, hergestellt aus 95% natürlichen Inhaltsstoffen. Die Haltbarkeit ist ausgezeichnet, die Projektion moderat. Preis-Leistung ist angemessen – perfekt für Männer, die einen außergewöhnlichen, nachhaltigen und belebenden Duft suchen."/>
    <n v="5"/>
    <x v="27"/>
    <s v="Unbekannt"/>
    <n v="1"/>
    <n v="0"/>
    <x v="2"/>
    <x v="3"/>
    <n v="2449"/>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49"/>
    <n v="2450"/>
    <x v="2245"/>
    <s v="[Diese Bewertung wurde nach Erhalt eines Anreizes (Gutschein, Rabatt, kostenlose Probe, Gewinnspiel, Wettbewerb mit Verlosung, etc.) eingereicht.] Mein absoluter Favorit aus der Issey Miyake Reihe. Ein unverwechselbarer Duft, der an schöne Tage am Meer erinnert. Perfektes Sommerfeeling. Ein Männerduft, welcher nicht zu sehr aufträgt und vor allem auch an heißen Sommertagen getragen werden kann.Ich bin auch sehr von der Langlebigkeit des Parfum begeistert. Er hält einen ganzen Tag lang. Sowohl Männer als auch Frauen fnden den Duft sehr gut und angenehm."/>
    <n v="5"/>
    <x v="27"/>
    <s v="Unbekannt"/>
    <n v="1"/>
    <n v="0"/>
    <x v="2"/>
    <x v="3"/>
    <n v="2450"/>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50"/>
    <n v="2451"/>
    <x v="15"/>
    <s v="[Diese Bewertung wurde nach Erhalt eines Anreizes (Gutschein, Rabatt, kostenlose Probe, Gewinnspiel, Wettbewerb mit Verlosung, etc.) eingereicht.] Ich würde den Duft im ersten Moment als zirtrisch, leicht süß, blumig, nicht typisch männlich beschreiben. Ein frischer leichter Duft.Hält sehr lange und duftet intensiv. Es ist nicht ganz mein Duft. Dennoch ein toller Duft, der diese Duftrichtung mag. Frisch, eine Leichtigkeit von Männlichkeit, unaufdringlich aber doch sehr present. Schnuppert ihn doch mal und lasst mich wissen was ihr zum Duft sagt?!"/>
    <n v="4"/>
    <x v="27"/>
    <s v="Unbekannt"/>
    <n v="1"/>
    <n v="0"/>
    <x v="2"/>
    <x v="3"/>
    <n v="2451"/>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51"/>
    <n v="2452"/>
    <x v="2246"/>
    <s v="[Diese Bewertung wurde nach Erhalt eines Anreizes (Gutschein, Rabatt, kostenlose Probe, Gewinnspiel, Wettbewerb mit Verlosung, etc.) eingereicht.] Ich habe kürzlich den Duft &quot;Le Sel D'Issey&quot; von Issey Miyake ausprobiert und bin absolut begeistert. Dieser Duft besticht durch seine Frische und Eleganz, die an eine Meeresbrise erinnert. Es hält den ganzen Tag an, ohne aufdringlich zu wirken. Besonders gefallen hat mir, dass es sowohl für den Alltag als auch für besondere Anlässe geeignet ist. Issey Miyake hat hier wieder tolle Arbeit geleistet."/>
    <n v="5"/>
    <x v="27"/>
    <s v="Unbekannt"/>
    <n v="1"/>
    <n v="0"/>
    <x v="2"/>
    <x v="3"/>
    <n v="2452"/>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52"/>
    <n v="2453"/>
    <x v="2247"/>
    <s v="[Diese Bewertung wurde nach Erhalt eines Anreizes (Gutschein, Rabatt, kostenlose Probe, Gewinnspiel, Wettbewerb mit Verlosung, etc.) eingereicht.] Ich hatte das Glück, das Parfüm Le Sel d’Issey von Issey Miyake testen zu können, und es hat mich vollkommen überzeugt. Hier ist meine ausführliche Bewertung:Ein Duft wie eine Meeresbrise Le Sel d’Issey hat mich sofort mit seiner frischen, maritimen Note verzaubert. Es ist, als würde ich jeden Morgen eine Brise vom Meer einfangen und mit mir tragen. Die holzigen Untertöne geben dem Duft eine maskuline Tiefe, ohne zu schwer zu wirken.Eleganz und Reinheit: Die Einfachheit des Flakons spiegelt die Klarheit des Duftes wider. Es ist ein Parfüm, das nicht überladen wirkt, sondern durch seine Reinheit besticht. Die silberne Kappe und das klare Glas sind ein Symbol für die moderne Eleganz, die Issey Miyake verkörpert.Langlebigkeit, die begeistert: Ich bin beeindruckt, wie lange der Duft auf meiner Haut anhält. Die Qualität und die Langlebigkeit des Duftes rechtfertigen den Preis voll und ganz. Es ist eine Investition, die sich lohnt, denn ein paar Spritzer am Morgen reichen aus, um den ganzen Tag über frisch zu duften.Fazit: Le Sel d’Issey ist mehr als nur ein Parfüm für mich – es ist ein täglicher Begleiter, der meine Persönlichkeit unterstreicht und mir ein Gefühl von Frische und Vitalität gibt. Ich kann es jedem empfehlen, der auf der Suche nach einem Duft ist, der sowohl belebend als auch beruhigend wirkt."/>
    <n v="5"/>
    <x v="27"/>
    <s v="Unbekannt"/>
    <n v="1"/>
    <n v="0"/>
    <x v="2"/>
    <x v="3"/>
    <n v="2453"/>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53"/>
    <n v="2454"/>
    <x v="21"/>
    <s v="[Diese Bewertung wurde nach Erhalt eines Anreizes (Gutschein, Rabatt, kostenlose Probe, Gewinnspiel, Wettbewerb mit Verlosung, etc.) eingereicht.] Sehr unscheinbar am Anfang aber wird mit der Zeit immer besser. Erinnert an einen Strandurlaub am Meer.  H/S für einen so frischen Duft auch gut."/>
    <n v="4"/>
    <x v="27"/>
    <s v="Unbekannt"/>
    <n v="1"/>
    <n v="0"/>
    <x v="2"/>
    <x v="3"/>
    <n v="2454"/>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54"/>
    <n v="2455"/>
    <x v="2248"/>
    <s v="[Diese Bewertung wurde nach Erhalt eines Anreizes (Gutschein, Rabatt, kostenlose Probe, Gewinnspiel, Wettbewerb mit Verlosung, etc.) eingereicht.] Das Eau de Toilette Le Sel d’Issey von Issey Miyake ist eine faszinierende Kreation, die sich durch eine bemerkenswerte Duftstärke auszeichnet. Die Inhaltsstoffe offenbaren eine überraschende Note von Gurke, die dem Duft eine erfrischende und originelle Wendung gibt. Die Verpackung ist ebenso ansprechend und spiegelt die Qualität des Inhalts wider. Hinsichtlich des Preis-Leistungs-Verhältnisses überzeugt das Parfüm voll und ganz, und die Haltbarkeit des Duftes ist beeindruckend. Persönlich hat mir dieser Duft sehr gefallen; er erfüllt mein Morgen mit einer Frische und einem Optimismus, der den Tag erhellt."/>
    <n v="5"/>
    <x v="27"/>
    <s v="Unbekannt"/>
    <n v="1"/>
    <n v="0"/>
    <x v="2"/>
    <x v="3"/>
    <n v="2455"/>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55"/>
    <n v="2456"/>
    <x v="1798"/>
    <s v="[Diese Bewertung wurde nach Erhalt eines Anreizes (Gutschein, Rabatt, kostenlose Probe, Gewinnspiel, Wettbewerb mit Verlosung, etc.) eingereicht.] Ingwer, Seetank und Zedernholz geben wirklich eine perfekte schöne Note als Duft ab. Diese frische spiegelt sich sehr langanhaltend durch die verschiedenen Facetten des Duftes ab. Der Flakon ist schlicht und zeitlos. Obwohl es sich um einen reinen Herrenduft handelt würde ich sogar sagen dass der Duft sowohl Mann und Frau tragen kann. Dieser Duft ist super und daher mein neuer Sommer Lieblings-Duft."/>
    <n v="5"/>
    <x v="27"/>
    <s v="Unbekannt"/>
    <n v="1"/>
    <n v="0"/>
    <x v="2"/>
    <x v="3"/>
    <n v="2456"/>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56"/>
    <n v="2457"/>
    <x v="63"/>
    <s v="[Diese Bewertung wurde nach Erhalt eines Anreizes (Gutschein, Rabatt, kostenlose Probe, Gewinnspiel, Wettbewerb mit Verlosung, etc.) eingereicht.] Auf den ersten Blick ein sehr hochwertiger Flacon mit einer sehr schönen Umverpackung. Der Duft wirkt sehr erfrischend und sommerlich mit einer dezenten holzigen Note. Auch die Duftintensität ist sehr langanhaltend und er duftet den ganzen Tag herrlich sommerlich. Ich würde sagen mein neuer Lieblingsduft von Issey Miyake."/>
    <n v="5"/>
    <x v="27"/>
    <s v="Unbekannt"/>
    <n v="1"/>
    <n v="0"/>
    <x v="2"/>
    <x v="3"/>
    <n v="2457"/>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57"/>
    <n v="2458"/>
    <x v="2249"/>
    <s v="[Diese Bewertung wurde nach Erhalt eines Anreizes (Gutschein, Rabatt, kostenlose Probe, Gewinnspiel, Wettbewerb mit Verlosung, etc.) eingereicht.] Issey Miyake Le Sel d’Issey ist ein toller Duft, der die Frische des Meeres in einem Flakon einfängt.Normalerweise kaufe ich eher Nischendüfte. Dieser hat mir aber sofort gefallen. Er ist leicht aquatisch / zitrisch und erinnert mich an die Sommerurlaube in einer Finca in Spanien. Der Geruch der Meeresluft inkl. der Umgebung liegt einem sofort in der Nase.  Er ist nicht zu aufdringlich aber gut wahrzunehmen und weist eine gute Haltbarkeit auf. Eigentlich für jede Gelegenheit zu empfehlen. Für den Preis sehr zu empfehlen."/>
    <n v="5"/>
    <x v="28"/>
    <s v="Unbekannt"/>
    <n v="1"/>
    <n v="0"/>
    <x v="2"/>
    <x v="3"/>
    <n v="2458"/>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58"/>
    <n v="2459"/>
    <x v="2250"/>
    <s v="[Diese Bewertung wurde nach Erhalt eines Anreizes (Gutschein, Rabatt, kostenlose Probe, Gewinnspiel, Wettbewerb mit Verlosung, etc.) eingereicht.] Der Duft kommt in einer schönen und ansprechenden Verpackung. Die Haltbarkeit ist sehr gut. Es ist ein frischer aquatischer Duft.Die Duftnoten sind Ingwer, Salz, Eichenmoos und Zedernholz. Das Preis Leistung Verhältnis ist sehr gut."/>
    <n v="5"/>
    <x v="28"/>
    <s v="Unbekannt"/>
    <n v="1"/>
    <n v="0"/>
    <x v="2"/>
    <x v="3"/>
    <n v="2459"/>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59"/>
    <n v="2460"/>
    <x v="1797"/>
    <s v="[Diese Bewertung wurde nach Erhalt eines Anreizes (Gutschein, Rabatt, kostenlose Probe, Gewinnspiel, Wettbewerb mit Verlosung, etc.) eingereicht.] Le Sel von Issey Miyake erinnert mich an Spaziergänge am Meer, die salzige Luft und eine frische Brise.Es hat eine einzigartige Mischung aus salzigen und holzigen Noten, die mich immer wieder fasziniert und mir ein Gefühl von Freiheit gibt. Ein treuer Begleiter im Alltag.Also zusammengefasst, der perfekte Somme Duft für jeden der noch auf der Suche ist!"/>
    <n v="5"/>
    <x v="28"/>
    <s v="Unbekannt"/>
    <n v="1"/>
    <n v="0"/>
    <x v="2"/>
    <x v="3"/>
    <n v="2460"/>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60"/>
    <n v="2461"/>
    <x v="60"/>
    <s v="[Diese Bewertung wurde nach Erhalt eines Anreizes (Gutschein, Rabatt, kostenlose Probe, Gewinnspiel, Wettbewerb mit Verlosung, etc.) eingereicht.] Es Ist Ein Sehr starker Duft in einer schönen Verpackung.Er hat eine lange Haltbarkeit und für den Preis eine top Entscheidung mit geringen Inhaltsstoffen."/>
    <n v="4"/>
    <x v="28"/>
    <s v="Unbekannt"/>
    <n v="1"/>
    <n v="0"/>
    <x v="2"/>
    <x v="3"/>
    <n v="2461"/>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61"/>
    <n v="2462"/>
    <x v="2251"/>
    <s v="[Diese Bewertung wurde nach Erhalt eines Anreizes (Gutschein, Rabatt, kostenlose Probe, Gewinnspiel, Wettbewerb mit Verlosung, etc.) eingereicht.] Issey Miyake Le Sel d‘Issey ist für mich der perfekte Duft für den Sommer, es riecht so herrlich frisch und ist überhaupt nicht aufdringlich. 2 mal sprühen reicht um den ganzen Tag angenehm zu duften. Issey miyake ist generell einer der Düfte die seit Jahren in meiner Sammlung nie fehlen darf. Deshalb kann ich diesen Duft jedem nur empfehlen."/>
    <n v="5"/>
    <x v="28"/>
    <s v="Unbekannt"/>
    <n v="1"/>
    <n v="0"/>
    <x v="2"/>
    <x v="3"/>
    <n v="2462"/>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62"/>
    <n v="2463"/>
    <x v="1796"/>
    <s v="[Diese Bewertung wurde nach Erhalt eines Anreizes (Gutschein, Rabatt, kostenlose Probe, Gewinnspiel, Wettbewerb mit Verlosung, etc.) eingereicht.] Vor ein Paar Tagen, hat mich dieses neue Produkt erreicht.Leider muss ich auch hier sagen wie bei all anderen Düften von Issey Miyake das Ich diese Düfte alles andere als angenehm finde. Dieser Duft Le Sel riecht total nach altem Opa.Das Design ist das einzige was ich ansprechend finde.Die Verpackung finde ich neutral.Die Inhaltsstoffe sind schlicht.Für diesen Preis würde ich mir dieses Produkt nicht kaufen."/>
    <n v="1"/>
    <x v="28"/>
    <s v="Unbekannt"/>
    <n v="1"/>
    <n v="0"/>
    <x v="2"/>
    <x v="3"/>
    <n v="2463"/>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63"/>
    <n v="2464"/>
    <x v="2252"/>
    <s v="[Diese Bewertung wurde nach Erhalt eines Anreizes (Gutschein, Rabatt, kostenlose Probe, Gewinnspiel, Wettbewerb mit Verlosung, etc.) eingereicht.] Dieses eau de Toilete ist sehr besonders. Ich würde schon fast zu ultra niche neigen. Er riecht nach einer frischen Meeresbrise mit Noten die dem ganzen bei stehen. Das Preis-Leistungsverhältnis ist für mich leicht erhöht jedoch noch im Rahmen. Das Flakon Design hat mir jedoch persönlich sehr gefallen. Der Flakon ist sauber gestaltet und sieht sehr schön aus und lässt sich auch auffüllen. Der Duft hat eine überragende Haltbarkeit sowie Ausstrahlung die sich in den guten 8 Stunden bewegt. Die Verpackung ist sehr schlicht und soll auch klimafreundlicher sein als andere Düfte, wo ich auch definitiv zustimmen kann. Ich würde jedoch keinen Blindkauf empfehlen sondern eine Probe um zu schauen ob der Duft für einen geeignet ist."/>
    <n v="4"/>
    <x v="28"/>
    <s v="Unbekannt"/>
    <n v="1"/>
    <n v="0"/>
    <x v="2"/>
    <x v="3"/>
    <n v="2464"/>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64"/>
    <n v="2465"/>
    <x v="1786"/>
    <s v="[Diese Bewertung wurde nach Erhalt eines Anreizes (Gutschein, Rabatt, kostenlose Probe, Gewinnspiel, Wettbewerb mit Verlosung, etc.) eingereicht.] Le Sel ist ein meisterhaft kreiertes Parfum, das die perfekte Balance zwischen frischen und erdigen Elementen findet. Die salzigen und holzigen Noten ergänzen sich hervorragend und schaffen ein einzigartiges Dufterlebnis. Es ist ein Duft, der sowohl Männer als auch Frauen gleichermaßen anspricht und sich durch seine lange Haltbarkeit und Vielseitigkeit auszeichnet. Ein echter Geheimtipp für alle, die nach einem außergewöhnlichen und dennoch tragbaren Parfum suchen. Der Flacon Design ist klassisch, aber sehr schön. Die Verpackung ist wie fast bei jedem Parfüm. ￼"/>
    <n v="5"/>
    <x v="28"/>
    <s v="Unbekannt"/>
    <n v="1"/>
    <n v="0"/>
    <x v="2"/>
    <x v="3"/>
    <n v="2465"/>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65"/>
    <n v="2466"/>
    <x v="1807"/>
    <s v="[Diese Bewertung wurde nach Erhalt eines Anreizes (Gutschein, Rabatt, kostenlose Probe, Gewinnspiel, Wettbewerb mit Verlosung, etc.) eingereicht.] Ich hatte kürzlich die Gelegenheit, Issey Miyake Le Sel auszuprobieren, und ich möchte meine ehrliche Meinung darüber teilen. Das Parfum eröffnet mit einer frischen und maritimen Note, die sofort an einen Spaziergang am Meer erinnert. Es ist, als ob eine sanfte Meeresbrise die Sinne erfrischt.Nach einigen Minuten entwickelt sich eine subtile Würze, kombiniert mit einem leichten, floralen Unterton. Diese Phase ist angenehm und verleiht dem Duft eine gewisse Tiefe, ohne aufdringlich zu sein.Die Haltbarkeit von Issey Miyake Le Sel ist beeindruckend. Selbst nach mehreren Stunden ist der Duft noch deutlich wahrnehmbar, was ich sehr schätze.Ich finde, dass dieses Parfum besonders gut für den täglichen Gebrauch geeignet ist. Es ist vielseitig und kann sowohl im Büro als auch bei Freizeitaktivitäten getragen werden."/>
    <n v="4"/>
    <x v="28"/>
    <s v="Unbekannt"/>
    <n v="1"/>
    <n v="0"/>
    <x v="2"/>
    <x v="3"/>
    <n v="2466"/>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66"/>
    <n v="2467"/>
    <x v="2253"/>
    <s v="[Diese Bewertung wurde nach Erhalt eines Anreizes (Gutschein, Rabatt, kostenlose Probe, Gewinnspiel, Wettbewerb mit Verlosung, etc.) eingereicht.] Als langjähriger Nutzer von L’Eau D’Issey war ich sehr gespannt auf Le Sel D’Issey.Die Verpackung ist gewohnt schlicht, die Hinweise zur Nachhaltigkeit sind toll: nachfüllbar, vegan, 95% natürliche Inhaltsstoffe, Recyclingstoffe.Der Flacon liegt angenehm in der Hand, der Deckel lässt sich leicht öffnen.Die Sprühmenge ist beträchtlich, hier ist Fingerspitzengefühl gefragt.Im ersten Moment steigt mir blumiger Duft in die Nase, ich fühle mich an Maiglöckchen erinnert. Rieche ich intensiver, bemerke ich einen erdigen Unterton.Das Parfum ist frisch und ganz Issey Miyake, aber eben doch anders als das Gewohnte.Vermutlich liegt es auch daran, dass ich mich nicht zu 100% auf den mir neuen Duft einschießen kann, bin ich über die Jahre einfach zu sehr an L’Odissey gewöhnt.Dennoch ein super angenehmer Duft, alltagstauglich und besonders."/>
    <n v="4"/>
    <x v="28"/>
    <s v="Unbekannt"/>
    <n v="1"/>
    <n v="0"/>
    <x v="2"/>
    <x v="3"/>
    <n v="2467"/>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67"/>
    <n v="2468"/>
    <x v="2254"/>
    <s v="[Diese Bewertung wurde nach Erhalt eines Anreizes (Gutschein, Rabatt, kostenlose Probe, Gewinnspiel, Wettbewerb mit Verlosung, etc.) eingereicht.] Le Sel d’Issey ist ein Parfum, das Stärke und Eleganz verkörpert. Mit einer einzigartigen Mischung aus Ingwer, Salz, Seetang, Vetiver und Eichenmoos bietet es einen Duft, der sowohl frisch als auch tiefgründig ist. Die elegante Verpackung und die Langlebigkeit des Dufts machen es zu einem idealen Alltagsparfum. Trotz einer Preisdifferenz gegenüber anderen Marken bietet es einen hervorragenden Wert und ist für jeden Mann geeignet.Ich hoffe, diese Kurzfassung ist hilfreich für Sie. Wenn Sie weitere Unterstützung benötigen, stehe ich Ihnen gerne zur Verfügung."/>
    <n v="4"/>
    <x v="28"/>
    <s v="Unbekannt"/>
    <n v="1"/>
    <n v="0"/>
    <x v="2"/>
    <x v="3"/>
    <n v="2468"/>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68"/>
    <n v="2469"/>
    <x v="2255"/>
    <s v="[Diese Bewertung wurde nach Erhalt eines Anreizes (Gutschein, Rabatt, kostenlose Probe, Gewinnspiel, Wettbewerb mit Verlosung, etc.) eingereicht.] Dieses Eau de Toilette hat mir sehr gut gefallen, das Aroma ist köstlich, zart, leicht, genau so, wie ich es mag.  Die Verpackung ist schön und praktisch.  Die Kosten sind angemessen.   Die Flasche ist sehr schön und praktisch."/>
    <n v="5"/>
    <x v="28"/>
    <s v="Unbekannt"/>
    <n v="1"/>
    <n v="0"/>
    <x v="2"/>
    <x v="3"/>
    <n v="2469"/>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69"/>
    <n v="2470"/>
    <x v="1808"/>
    <s v="[Diese Bewertung wurde nach Erhalt eines Anreizes (Gutschein, Rabatt, kostenlose Probe, Gewinnspiel, Wettbewerb mit Verlosung, etc.) eingereicht.] Sehr angenehmes Parfüm,  nicht zu dominant. Es ist sehr frisch und gibt einem ein Gefühl von Meer. Die Verpackung ist schlicht, aber hochwertig. Preis ist etwas hoch, aber ok."/>
    <n v="4"/>
    <x v="28"/>
    <s v="Unbekannt"/>
    <n v="1"/>
    <n v="0"/>
    <x v="2"/>
    <x v="3"/>
    <n v="2470"/>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70"/>
    <n v="2471"/>
    <x v="40"/>
    <s v="[Diese Bewertung wurde nach Erhalt eines Anreizes (Gutschein, Rabatt, kostenlose Probe, Gewinnspiel, Wettbewerb mit Verlosung, etc.) eingereicht.] Der Duft erinnert an eine frische Brise am Strand, er ist belebend und frisch, dennoch anziehend und schön. Er hält lange was ich sehr gut finde. Der Flacon ist wieder zeitlos schön. Ich danke Influenster für dieses tolle Dufterlebnis."/>
    <n v="5"/>
    <x v="28"/>
    <s v="Unbekannt"/>
    <n v="1"/>
    <n v="0"/>
    <x v="2"/>
    <x v="3"/>
    <n v="2471"/>
    <n v="158"/>
    <d v="2024-08-07T00:00:00"/>
    <d v="1899-12-30T18:17:40"/>
    <x v="0"/>
    <x v="1"/>
    <x v="0"/>
  </r>
  <r>
    <n v="157"/>
    <n v="158"/>
    <s v="https://www.mueller.de/p/issey-miyake-le-sel-dissey-eau-de-toilette-nachfuellbar-IPN3023967/"/>
    <x v="68"/>
    <x v="68"/>
    <n v="80.95"/>
    <m/>
    <x v="0"/>
    <s v="EUR"/>
    <x v="34"/>
    <s v="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
    <s v="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
    <n v="4.7"/>
    <n v="56"/>
    <n v="158"/>
    <d v="2024-08-07T00:00:00"/>
    <d v="1899-12-30T18:17:40"/>
    <n v="2471"/>
    <n v="2472"/>
    <x v="1759"/>
    <s v="[Diese Bewertung wurde nach Erhalt eines Anreizes (Gutschein, Rabatt, kostenlose Probe, Gewinnspiel, Wettbewerb mit Verlosung, etc.) eingereicht.] Issey Miyake Le Sel ist ein exquisites Parfüm, das mit seiner einzigartigen Duftkomposition begeistert. Die frischen Noten von Zitrusfrüchten und Salz verleihen dem Duft eine erfrischende Leichtigkeit, während die warmen holzigen Nuancen eine angenehme Tiefe schaffen. Die Haltbarkeit ist beeindruckend und der Duft entwickelt sich wunderbar auf der Haut. Die elegante Flasche rundet das Gesamtbild perfekt ab. Insgesamt ein zeitloser Klassiker, der sowohl im Alltag als auch zu besonderen Anlässen getragen werden kann. Issey Miyake Le Sel ist definitiv eine Empfehlung wert!"/>
    <n v="5"/>
    <x v="28"/>
    <s v="Unbekannt"/>
    <n v="1"/>
    <n v="0"/>
    <x v="2"/>
    <x v="3"/>
    <n v="2472"/>
    <n v="158"/>
    <d v="2024-08-07T00:00:00"/>
    <d v="1899-12-30T18:17:40"/>
    <x v="0"/>
    <x v="1"/>
    <x v="0"/>
  </r>
  <r>
    <n v="158"/>
    <n v="159"/>
    <s v="https://www.mueller.de/p/azzaro-wanted-eau-de-parfum-IPN2892134/"/>
    <x v="69"/>
    <x v="69"/>
    <n v="81"/>
    <n v="59.95"/>
    <x v="1"/>
    <s v="EUR"/>
    <x v="24"/>
    <s v="Stop talking, start playing. Azzaro Wanted Eau de Parfum ist ein holzig-aromatisch-würziger Herrenduft für all jene Männer, die ganz vorne mitspielen wollen. Das Parfum verkörpert pures Adrenalin und lädt dazu ein, dieses in jedem Moment zu spüren. Dafür wird das Herrenparfum in der Kopfnote von fruchtigen Wachholderbeeren eingeläutet, welche in der Herznote mit würzigem Salbei verschmelzen. Die Basisnote aus intensivem Vetiver bildet den krönenden Abschluss und rundet die kontrastreiche Kombination aus heißen und frischen Empfindungen ab."/>
    <s v="2042210 04 - ingredients: alcohol • parfum / fragrance • aqua / water • limonene • linalool • ethylhexyl salicylate • butyl methoxydibenzoylmethane • coumarin • hydroxycitronellal • benzyl salicylate • alpha-isomethyl ionone • citronellol • benzyl alcohol • citral • geraniol • benzyl benzoate • methyl anthranilate • ci 15510 / orange 4 f.i.l. z70021144/1."/>
    <n v="5"/>
    <n v="2"/>
    <n v="159"/>
    <d v="2024-08-07T00:00:00"/>
    <d v="1899-12-30T18:17:40"/>
    <n v="2472"/>
    <n v="2473"/>
    <x v="2256"/>
    <s v="Ich benutze dieses Parfüm seit etwa einer Woche und bin großer Fan! Es ist ein leichter und gleichzeitig intensiver Duft, der den ganzen Tag lang gut hält. Ich empfehle es auf jeden Fall."/>
    <n v="5"/>
    <x v="2"/>
    <s v="Berlin"/>
    <n v="1"/>
    <n v="2"/>
    <x v="0"/>
    <x v="0"/>
    <n v="2473"/>
    <n v="159"/>
    <d v="2024-08-07T00:00:00"/>
    <d v="1899-12-30T18:17:40"/>
    <x v="1"/>
    <x v="0"/>
    <x v="0"/>
  </r>
  <r>
    <n v="161"/>
    <n v="162"/>
    <s v="https://www.mueller.de/p/bugatti-eau-de-toilette-natural-spray-signature-black-2787315/"/>
    <x v="70"/>
    <x v="70"/>
    <n v="17.45"/>
    <m/>
    <x v="0"/>
    <s v="EUR"/>
    <x v="33"/>
    <s v="Dein Duft für jede Alltagsgelegenheit. Egal ob Business-Meeting, Banktermin oder ein Abendessen bei deinem Lieblingsitaliener. Passend zu deinem Style vervollständigen die Bugatti Düfte in drei verschiedenen Duft-Variationen deinen Auftritt. Von elegant bis sportlich – von fruchtig frisch bis aromatisch – ein Duftbegleiter für jeden Anlass. Du kannst dich auf das Wesentliche konzentrieren, denn du weißt mit deinen bugatti Düften bist du auf der sicheren Seite. Entspann dich und sei dir deines stilsicheren Auftritts gewiss, denn du weißt, du hast einen langlebigen Begleiter, der dich durch jede Gelegenheit führt."/>
    <s v="Alcohol Denat., Aqua, Parfum, Coumarin, Linalool, Limonene, Alpha-Isomethyl Ionone, Geraniol, Citronellol, Citral, Hydroxycitronellal, Methyl 2-Octynoate."/>
    <n v="5"/>
    <n v="1"/>
    <n v="162"/>
    <d v="2024-08-07T00:00:00"/>
    <d v="1899-12-30T18:17:40"/>
    <n v="2473"/>
    <n v="2474"/>
    <x v="2257"/>
    <s v="Wenn man es von vorne nach hinten auf den Hals aufträgt und zusätzlich 4 Sprühstöße auf die Brust gibt, riecht es sehr angenehm"/>
    <n v="5"/>
    <x v="18"/>
    <s v="Stuttgart"/>
    <n v="1"/>
    <n v="2"/>
    <x v="0"/>
    <x v="5"/>
    <n v="2474"/>
    <n v="162"/>
    <d v="2024-08-07T00:00:00"/>
    <d v="1899-12-30T18:17:40"/>
    <x v="0"/>
    <x v="0"/>
    <x v="0"/>
  </r>
  <r>
    <n v="163"/>
    <n v="164"/>
    <s v="https://www.mueller.de/p/azzaro-sport-eau-de-toilette-2786108/"/>
    <x v="71"/>
    <x v="71"/>
    <n v="33.950000000000003"/>
    <m/>
    <x v="0"/>
    <s v="EUR"/>
    <x v="24"/>
    <s v="Das AZZARO Sport Eau de Toilette ist ein täglicher Frischekick für dynamische Männer. Ein maskuliner und lebhafter Duft, der explosive Frische aus Grapefruit und Ananas mit intensiven aromatischen Noten, basierend auf Muskatellersalbei und Lavendel kombiniert und mit warmen Akzenten von Sandelholz und Tonkabohne versetzt. Ein belebendes und sinnliches Eau de Toilette, das für eine positive Stimmung sorgt. AZZARO Sport für Herren gehört zur Duftfamilie der Fougèren aromatischen Zitrus, ein Eau de Toilette, das aus drei Noten besteht – In der Kopfnote: Grapefruit - Im Herz: Muskatellersalbei - In der Basis: Sandelholz"/>
    <s v="2042103 10 - INGREDIENTS: ALCOHOL • AQUA / WATER • PARFUM / FRAGRANCE • LIMONENE • ETHYLHEXYL SALICYLATE • BUTYL METHOXYDIBENZOYLMETHANE • CITRONELLOL • LINALOOL • COUMARIN • ALPHA-ISOMETHYL IONONE • GERANIOL • CITRAL • CI 60730 / EXT. VIOLET 2 • CI 42090 / BLUE 1 F.I.L. Z286623/1. DISCLAIMER: L’Oréal stellt Ihnen die nachstehenden Inhaltsstofflisten auf Ihren Wunsch zur Verfügung, ohne hierzu rechtlich verpflichtet zu sein. Sie gelten stets nur für das jeweils bezeichnete Produkt mit der dazu angegebenen Produkt-Referenznummer. Auf einem Produkt findet sich diese jeweils am Ende der Inhaltsstoffliste. Bei Produkten, die sich aus verschiedenen Bestandteilen zusammensetzen z.B. Colorationen, wird nachfolgend eine Inhaltsstoffliste für jeden Bestandteil angegeben. Da L’Oréal regelmäßig neue wissenschaftliche Erkenntnisse in die Produktformulierung einfließen lässt, können von einer Referenz verschiedene Versionen mit unterschiedlichen Zusammensetzungen im Umlauf sein. Zur Überprüfun"/>
    <n v="3.5"/>
    <n v="2"/>
    <n v="164"/>
    <d v="2024-08-07T00:00:00"/>
    <d v="1899-12-30T18:17:40"/>
    <n v="2474"/>
    <n v="2475"/>
    <x v="2258"/>
    <s v="Ich habe das Parfüm aufgrund seines Preises gekauft und war über die Qualität des Duftes total überrascht! Trage es jeden Tag und wurde schon öfters drauf angesprochen.."/>
    <n v="5"/>
    <x v="0"/>
    <s v="Düsseldorf"/>
    <n v="1"/>
    <n v="3"/>
    <x v="0"/>
    <x v="7"/>
    <n v="2475"/>
    <n v="164"/>
    <d v="2024-08-07T00:00:00"/>
    <d v="1899-12-30T18:17:40"/>
    <x v="0"/>
    <x v="0"/>
    <x v="0"/>
  </r>
  <r>
    <n v="163"/>
    <n v="164"/>
    <s v="https://www.mueller.de/p/azzaro-sport-eau-de-toilette-2786108/"/>
    <x v="71"/>
    <x v="71"/>
    <n v="33.950000000000003"/>
    <m/>
    <x v="0"/>
    <s v="EUR"/>
    <x v="24"/>
    <s v="Das AZZARO Sport Eau de Toilette ist ein täglicher Frischekick für dynamische Männer. Ein maskuliner und lebhafter Duft, der explosive Frische aus Grapefruit und Ananas mit intensiven aromatischen Noten, basierend auf Muskatellersalbei und Lavendel kombiniert und mit warmen Akzenten von Sandelholz und Tonkabohne versetzt. Ein belebendes und sinnliches Eau de Toilette, das für eine positive Stimmung sorgt. AZZARO Sport für Herren gehört zur Duftfamilie der Fougèren aromatischen Zitrus, ein Eau de Toilette, das aus drei Noten besteht – In der Kopfnote: Grapefruit - Im Herz: Muskatellersalbei - In der Basis: Sandelholz"/>
    <s v="2042103 10 - INGREDIENTS: ALCOHOL • AQUA / WATER • PARFUM / FRAGRANCE • LIMONENE • ETHYLHEXYL SALICYLATE • BUTYL METHOXYDIBENZOYLMETHANE • CITRONELLOL • LINALOOL • COUMARIN • ALPHA-ISOMETHYL IONONE • GERANIOL • CITRAL • CI 60730 / EXT. VIOLET 2 • CI 42090 / BLUE 1 F.I.L. Z286623/1. DISCLAIMER: L’Oréal stellt Ihnen die nachstehenden Inhaltsstofflisten auf Ihren Wunsch zur Verfügung, ohne hierzu rechtlich verpflichtet zu sein. Sie gelten stets nur für das jeweils bezeichnete Produkt mit der dazu angegebenen Produkt-Referenznummer. Auf einem Produkt findet sich diese jeweils am Ende der Inhaltsstoffliste. Bei Produkten, die sich aus verschiedenen Bestandteilen zusammensetzen z.B. Colorationen, wird nachfolgend eine Inhaltsstoffliste für jeden Bestandteil angegeben. Da L’Oréal regelmäßig neue wissenschaftliche Erkenntnisse in die Produktformulierung einfließen lässt, können von einer Referenz verschiedene Versionen mit unterschiedlichen Zusammensetzungen im Umlauf sein. Zur Überprüfun"/>
    <n v="3.5"/>
    <n v="2"/>
    <n v="164"/>
    <d v="2024-08-07T00:00:00"/>
    <d v="1899-12-30T18:17:40"/>
    <n v="2475"/>
    <n v="2476"/>
    <x v="1670"/>
    <s v="Hält der duft nicht lange an, da ich schon das azzaro chrome und azzaro chrome sport benütze und beides tolle düfte sind,wollte ich diesen auch probieren der duft selbst ist richtig toll ähnelt monte blanc legend seeehr leider ist die haltbarkeit nicht gut aber jede haut ist anders für mich leider nicht"/>
    <n v="2"/>
    <x v="0"/>
    <s v="Fürth"/>
    <n v="6"/>
    <n v="23"/>
    <x v="0"/>
    <x v="4"/>
    <n v="2476"/>
    <n v="164"/>
    <d v="2024-08-07T00:00:00"/>
    <d v="1899-12-30T18:17:40"/>
    <x v="0"/>
    <x v="0"/>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76"/>
    <n v="2477"/>
    <x v="2259"/>
    <s v="[Diese Bewertung wurde nach Erhalt eines Anreizes (Gutschein, Rabatt, kostenlose Probe, Gewinnspiel, Wettbewerb mit Verlosung, etc.) eingereicht.] Männlich stark, aber unaufdringlich. Langanhaltend."/>
    <n v="5"/>
    <x v="29"/>
    <s v="Unbekannt"/>
    <n v="1"/>
    <n v="0"/>
    <x v="2"/>
    <x v="3"/>
    <n v="247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77"/>
    <n v="2478"/>
    <x v="2260"/>
    <s v="[Diese Bewertung wurde nach Erhalt eines Anreizes (Gutschein, Rabatt, kostenlose Probe, Gewinnspiel, Wettbewerb mit Verlosung, etc.) eingereicht.] Der Duft ist angenehm fruchtig-süß und wirklich langanhaltend. ich mag den Duft sehr und kann ihn nur weiterempfehlen."/>
    <n v="5"/>
    <x v="17"/>
    <s v="Unbekannt"/>
    <n v="1"/>
    <n v="0"/>
    <x v="2"/>
    <x v="3"/>
    <n v="247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78"/>
    <n v="2479"/>
    <x v="2261"/>
    <s v="[Diese Bewertung wurde nach Erhalt eines Anreizes (Gutschein, Rabatt, kostenlose Probe, Gewinnspiel, Wettbewerb mit Verlosung, etc.) eingereicht.] Riecht wirklich frisch, etwas würzig, aber ich liebe es an meinem Mann"/>
    <n v="5"/>
    <x v="2"/>
    <s v="Unbekannt"/>
    <n v="1"/>
    <n v="0"/>
    <x v="2"/>
    <x v="3"/>
    <n v="247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79"/>
    <n v="2480"/>
    <x v="2262"/>
    <s v="[Diese Bewertung wurde nach Erhalt eines Anreizes (Gutschein, Rabatt, kostenlose Probe, Gewinnspiel, Wettbewerb mit Verlosung, etc.) eingereicht.] Der Duft ist süß und bleibt lange am Körper.  Jede Stunde, die vergeht, legt eine neue Duftschicht auf die Haut."/>
    <n v="4"/>
    <x v="2"/>
    <s v="Unbekannt"/>
    <n v="1"/>
    <n v="0"/>
    <x v="2"/>
    <x v="3"/>
    <n v="248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80"/>
    <n v="2481"/>
    <x v="2263"/>
    <s v="[Diese Bewertung wurde nach Erhalt eines Anreizes (Gutschein, Rabatt, kostenlose Probe, Gewinnspiel, Wettbewerb mit Verlosung, etc.) eingereicht.] Ich mag den neuen Duft sehr gern. Er ist blumig und leicht, aber nicht aufdringlich. Ich werde mir den Duft zum Geburtstag schenken lassen."/>
    <n v="5"/>
    <x v="2"/>
    <s v="Unbekannt"/>
    <n v="1"/>
    <n v="0"/>
    <x v="2"/>
    <x v="3"/>
    <n v="248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81"/>
    <n v="2482"/>
    <x v="2264"/>
    <s v="[Diese Bewertung wurde nach Erhalt eines Anreizes (Gutschein, Rabatt, kostenlose Probe, Gewinnspiel, Wettbewerb mit Verlosung, etc.) eingereicht.] Tolles Produkt. Ein super Duft. Schnelle Lieferung."/>
    <n v="5"/>
    <x v="2"/>
    <s v="Unbekannt"/>
    <n v="1"/>
    <n v="0"/>
    <x v="2"/>
    <x v="3"/>
    <n v="248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82"/>
    <n v="2483"/>
    <x v="1200"/>
    <s v="[Diese Bewertung wurde nach Erhalt eines Anreizes (Gutschein, Rabatt, kostenlose Probe, Gewinnspiel, Wettbewerb mit Verlosung, etc.) eingereicht.] Ich mag den Duft an meinem Freund sehr, er auch. Auch das Vorgänger Parfum lieben wir."/>
    <n v="4"/>
    <x v="2"/>
    <s v="Unbekannt"/>
    <n v="1"/>
    <n v="0"/>
    <x v="2"/>
    <x v="3"/>
    <n v="248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83"/>
    <n v="2484"/>
    <x v="2265"/>
    <s v="[Diese Bewertung wurde nach Erhalt eines Anreizes (Gutschein, Rabatt, kostenlose Probe, Gewinnspiel, Wettbewerb mit Verlosung, etc.) eingereicht.] Ein totoller Duft. Er ist intensiv und langanhaltend. Hat sehr schöne florale Noten. Ich mag den super gerne."/>
    <n v="5"/>
    <x v="2"/>
    <s v="Unbekannt"/>
    <n v="1"/>
    <n v="0"/>
    <x v="2"/>
    <x v="3"/>
    <n v="248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84"/>
    <n v="2485"/>
    <x v="2266"/>
    <s v="[Diese Bewertung wurde nach Erhalt eines Anreizes (Gutschein, Rabatt, kostenlose Probe, Gewinnspiel, Wettbewerb mit Verlosung, etc.) eingereicht.] Mir gefällt der Duft sehr gut! Er hat eine angenehme Frische und Holzigkeit, und vor allem wirkt er sehr verführerisch."/>
    <n v="5"/>
    <x v="2"/>
    <s v="Unbekannt"/>
    <n v="1"/>
    <n v="0"/>
    <x v="2"/>
    <x v="3"/>
    <n v="248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85"/>
    <n v="2486"/>
    <x v="2267"/>
    <s v="[Diese Bewertung wurde nach Erhalt eines Anreizes (Gutschein, Rabatt, kostenlose Probe, Gewinnspiel, Wettbewerb mit Verlosung, etc.) eingereicht.] Langanhaltender frischer Duft, der einfach in der Nase bleibt und überhaupt nicht aufdringlich, mega👏"/>
    <n v="5"/>
    <x v="2"/>
    <s v="Unbekannt"/>
    <n v="1"/>
    <n v="0"/>
    <x v="2"/>
    <x v="3"/>
    <n v="248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86"/>
    <n v="2487"/>
    <x v="2268"/>
    <s v="[Diese Bewertung wurde nach Erhalt eines Anreizes (Gutschein, Rabatt, kostenlose Probe, Gewinnspiel, Wettbewerb mit Verlosung, etc.) eingereicht.] die Düfte riechen sehr gut, nur weiter zu empfehlen!!!"/>
    <n v="5"/>
    <x v="2"/>
    <s v="Unbekannt"/>
    <n v="1"/>
    <n v="0"/>
    <x v="2"/>
    <x v="3"/>
    <n v="248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87"/>
    <n v="2488"/>
    <x v="2269"/>
    <s v="[Diese Bewertung wurde nach Erhalt eines Anreizes (Gutschein, Rabatt, kostenlose Probe, Gewinnspiel, Wettbewerb mit Verlosung, etc.) eingereicht.] Erfrischender Duft, der dezent und unaufdringlich ist, aber dennoch seine ganz eigene unverwechselbare Note hat. Der perfekte Duft für den Alltag."/>
    <n v="4"/>
    <x v="2"/>
    <s v="Unbekannt"/>
    <n v="1"/>
    <n v="0"/>
    <x v="2"/>
    <x v="3"/>
    <n v="248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88"/>
    <n v="2489"/>
    <x v="2270"/>
    <s v="[Diese Bewertung wurde nach Erhalt eines Anreizes (Gutschein, Rabatt, kostenlose Probe, Gewinnspiel, Wettbewerb mit Verlosung, etc.) eingereicht.] Ein würziger und gleichzeitiger frischer Duft mit Wiedererkennung"/>
    <n v="5"/>
    <x v="2"/>
    <s v="Unbekannt"/>
    <n v="1"/>
    <n v="0"/>
    <x v="2"/>
    <x v="3"/>
    <n v="248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89"/>
    <n v="2490"/>
    <x v="2271"/>
    <s v="[Diese Bewertung wurde nach Erhalt eines Anreizes (Gutschein, Rabatt, kostenlose Probe, Gewinnspiel, Wettbewerb mit Verlosung, etc.) eingereicht.] Leider ist der Duft für mich zu stechend, aber anhaltend"/>
    <n v="4"/>
    <x v="2"/>
    <s v="Unbekannt"/>
    <n v="1"/>
    <n v="0"/>
    <x v="2"/>
    <x v="3"/>
    <n v="249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90"/>
    <n v="2491"/>
    <x v="2272"/>
    <s v="[Diese Bewertung wurde nach Erhalt eines Anreizes (Gutschein, Rabatt, kostenlose Probe, Gewinnspiel, Wettbewerb mit Verlosung, etc.) eingereicht.] Ich habe diesen Duft als Probe erhalten. Es riecht sehr hochwertig und elegant. Er ist sehr intensiv und hält sehr lange."/>
    <n v="5"/>
    <x v="2"/>
    <s v="Unbekannt"/>
    <n v="1"/>
    <n v="0"/>
    <x v="2"/>
    <x v="3"/>
    <n v="249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91"/>
    <n v="2492"/>
    <x v="2273"/>
    <s v="[Diese Bewertung wurde nach Erhalt eines Anreizes (Gutschein, Rabatt, kostenlose Probe, Gewinnspiel, Wettbewerb mit Verlosung, etc.) eingereicht.] I have a sample of this fragrance and me, as a woman would wear this scent!! It’s heavy on the amber and I get the vanilla too and I absolutely love this fragrance. Definitely getting a bottle of this. Eventhough, this fragrance is labeled as a men’s fragrance, a confident and powerful woman could pull this fragrance off! I’m definitely gonna layer this fragrance with club black by mercedes benz, since they are heavy on the amber and vanilla!"/>
    <n v="5"/>
    <x v="2"/>
    <s v="Unbekannt"/>
    <n v="1"/>
    <n v="0"/>
    <x v="2"/>
    <x v="3"/>
    <n v="249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92"/>
    <n v="2493"/>
    <x v="2274"/>
    <s v="[Diese Bewertung wurde nach Erhalt eines Anreizes (Gutschein, Rabatt, kostenlose Probe, Gewinnspiel, Wettbewerb mit Verlosung, etc.) eingereicht.] Reicht intensiv und lange.Kann man auch im Alltag gut verwenden wenn man nur einen kleinen Sprüher nimmt.Später dann 2-3 Sprüher"/>
    <n v="4"/>
    <x v="2"/>
    <s v="Unbekannt"/>
    <n v="1"/>
    <n v="0"/>
    <x v="2"/>
    <x v="3"/>
    <n v="249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93"/>
    <n v="2494"/>
    <x v="2275"/>
    <s v="[Diese Bewertung wurde nach Erhalt eines Anreizes (Gutschein, Rabatt, kostenlose Probe, Gewinnspiel, Wettbewerb mit Verlosung, etc.) eingereicht.] Nicht zu aufdringlich, angenehm frisch duftend.Langanhaltender Geruch."/>
    <n v="5"/>
    <x v="2"/>
    <s v="Unbekannt"/>
    <n v="1"/>
    <n v="0"/>
    <x v="2"/>
    <x v="3"/>
    <n v="249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94"/>
    <n v="2495"/>
    <x v="130"/>
    <s v="[Diese Bewertung wurde nach Erhalt eines Anreizes (Gutschein, Rabatt, kostenlose Probe, Gewinnspiel, Wettbewerb mit Verlosung, etc.) eingereicht.] Dieses Parfum Invictus Victory Elixir hat einen wirklich schönen Duft der auch lange anhällt. Mir gefällt dieser Duft sehr gut zumal er nicht zuu feminin duftet.Diesen Duft kann meines erachtens jeder tragen. Ich kann diesen Duft wirklich empfehlen."/>
    <n v="4"/>
    <x v="2"/>
    <s v="Unbekannt"/>
    <n v="1"/>
    <n v="0"/>
    <x v="2"/>
    <x v="3"/>
    <n v="249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95"/>
    <n v="2496"/>
    <x v="2276"/>
    <s v="[Diese Bewertung wurde nach Erhalt eines Anreizes (Gutschein, Rabatt, kostenlose Probe, Gewinnspiel, Wettbewerb mit Verlosung, etc.) eingereicht.] Riecht super gut und vorallem lange bei wenig Sprühstoß."/>
    <n v="5"/>
    <x v="2"/>
    <s v="Unbekannt"/>
    <n v="1"/>
    <n v="0"/>
    <x v="2"/>
    <x v="3"/>
    <n v="249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96"/>
    <n v="2497"/>
    <x v="2277"/>
    <s v="[Diese Bewertung wurde nach Erhalt eines Anreizes (Gutschein, Rabatt, kostenlose Probe, Gewinnspiel, Wettbewerb mit Verlosung, etc.) eingereicht.] Ich war sehr vom Duft angetan. Nicht zu schwer und lange wahrnehmbar."/>
    <n v="4"/>
    <x v="2"/>
    <s v="Unbekannt"/>
    <n v="1"/>
    <n v="0"/>
    <x v="2"/>
    <x v="3"/>
    <n v="249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97"/>
    <n v="2498"/>
    <x v="2278"/>
    <s v="[Diese Bewertung wurde nach Erhalt eines Anreizes (Gutschein, Rabatt, kostenlose Probe, Gewinnspiel, Wettbewerb mit Verlosung, etc.) eingereicht.] Starker und schöner Duft, würde es jederzeit weiterempfehlen"/>
    <n v="5"/>
    <x v="2"/>
    <s v="Unbekannt"/>
    <n v="1"/>
    <n v="0"/>
    <x v="2"/>
    <x v="3"/>
    <n v="249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98"/>
    <n v="2499"/>
    <x v="2279"/>
    <s v="[Diese Bewertung wurde nach Erhalt eines Anreizes (Gutschein, Rabatt, kostenlose Probe, Gewinnspiel, Wettbewerb mit Verlosung, etc.) eingereicht.] Mir gefällt der Duft sehr gut. Er ist nicht zu aufdringlich und hält  den ganzen Tag. Passt zu jedem Anlass und jeder Jahreszeit."/>
    <n v="5"/>
    <x v="2"/>
    <s v="Unbekannt"/>
    <n v="1"/>
    <n v="0"/>
    <x v="2"/>
    <x v="3"/>
    <n v="249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499"/>
    <n v="2500"/>
    <x v="1070"/>
    <s v="[Diese Bewertung wurde nach Erhalt eines Anreizes (Gutschein, Rabatt, kostenlose Probe, Gewinnspiel, Wettbewerb mit Verlosung, etc.) eingereicht.] Sehr angenehm empfunden, blumig und elegant. Der Duft nach der verschiedenen Rosenarten mischt sich mit fruchtigen Aromen eine passende Mischung."/>
    <n v="5"/>
    <x v="2"/>
    <s v="Unbekannt"/>
    <n v="1"/>
    <n v="0"/>
    <x v="2"/>
    <x v="3"/>
    <n v="250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00"/>
    <n v="2501"/>
    <x v="2262"/>
    <s v="[Diese Bewertung wurde nach Erhalt eines Anreizes (Gutschein, Rabatt, kostenlose Probe, Gewinnspiel, Wettbewerb mit Verlosung, etc.) eingereicht.] Ein langanhaltender Duft nicht zu streng für jeden Tag"/>
    <n v="5"/>
    <x v="2"/>
    <s v="Unbekannt"/>
    <n v="1"/>
    <n v="0"/>
    <x v="2"/>
    <x v="3"/>
    <n v="250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01"/>
    <n v="2502"/>
    <x v="2280"/>
    <s v="[Diese Bewertung wurde nach Erhalt eines Anreizes (Gutschein, Rabatt, kostenlose Probe, Gewinnspiel, Wettbewerb mit Verlosung, etc.) eingereicht.] Die Probedüfte waren in einer Art Karte? Der Herrenduft war schon leer, also konnten wir diesen nicht mal testen! Der Damenduft hat einen halben Spritzer abgegeben und war dann auch schon leer, man konnte mit dieser Konstruktion nicht mal sprühen an die gewünschte Stelle 😂 wenigstens diese 3ml Fläschchen kann man doch als Probe verschicken oder?! Der Duft an sich roch ziemlich nach La vie est Belle. Und den Herrenduft konnten wir leider nicht ausprobieren, da schon bei Ankunft nichts drin!"/>
    <n v="1"/>
    <x v="2"/>
    <s v="Unbekannt"/>
    <n v="1"/>
    <n v="0"/>
    <x v="2"/>
    <x v="3"/>
    <n v="250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02"/>
    <n v="2503"/>
    <x v="2281"/>
    <s v="[Diese Bewertung wurde nach Erhalt eines Anreizes (Gutschein, Rabatt, kostenlose Probe, Gewinnspiel, Wettbewerb mit Verlosung, etc.) eingereicht.] mega schöner und langanhaltender duft! sehr anziehend"/>
    <n v="5"/>
    <x v="2"/>
    <s v="Unbekannt"/>
    <n v="1"/>
    <n v="0"/>
    <x v="2"/>
    <x v="3"/>
    <n v="250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03"/>
    <n v="2504"/>
    <x v="2282"/>
    <s v="[Diese Bewertung wurde nach Erhalt eines Anreizes (Gutschein, Rabatt, kostenlose Probe, Gewinnspiel, Wettbewerb mit Verlosung, etc.) eingereicht.] Sehr empfehlenswert, ein Duft der in Erinnerung bleibt!"/>
    <n v="5"/>
    <x v="2"/>
    <s v="Unbekannt"/>
    <n v="1"/>
    <n v="0"/>
    <x v="2"/>
    <x v="3"/>
    <n v="250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04"/>
    <n v="2505"/>
    <x v="2283"/>
    <s v="[Diese Bewertung wurde nach Erhalt eines Anreizes (Gutschein, Rabatt, kostenlose Probe, Gewinnspiel, Wettbewerb mit Verlosung, etc.) eingereicht.] Einer der besten Invictus Düfte!Hält länger als andere Düfte.Perfekt für den Sommer."/>
    <n v="5"/>
    <x v="2"/>
    <s v="Unbekannt"/>
    <n v="1"/>
    <n v="0"/>
    <x v="2"/>
    <x v="3"/>
    <n v="250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05"/>
    <n v="2506"/>
    <x v="2284"/>
    <s v="[Diese Bewertung wurde nach Erhalt eines Anreizes (Gutschein, Rabatt, kostenlose Probe, Gewinnspiel, Wettbewerb mit Verlosung, etc.) eingereicht.] Ich habe den Duft ausprobiert, süß und lang anhaltend, schnell tritt Vanille und Tonkabohne in den Vordergrund. Nicht ground-breaking aber ein solider Herbst- und Winterduft mit guter H/S."/>
    <n v="3"/>
    <x v="2"/>
    <s v="Unbekannt"/>
    <n v="1"/>
    <n v="0"/>
    <x v="2"/>
    <x v="3"/>
    <n v="250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06"/>
    <n v="2507"/>
    <x v="2285"/>
    <s v="[Diese Bewertung wurde nach Erhalt eines Anreizes (Gutschein, Rabatt, kostenlose Probe, Gewinnspiel, Wettbewerb mit Verlosung, etc.) eingereicht.] Ich selbst habe von Männerdüften keine Ahnung, aber mein Bruder fand es sehr gut und daher können wir es weiterempfehlen :)"/>
    <n v="4"/>
    <x v="2"/>
    <s v="Unbekannt"/>
    <n v="1"/>
    <n v="0"/>
    <x v="2"/>
    <x v="3"/>
    <n v="250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07"/>
    <n v="2508"/>
    <x v="2286"/>
    <s v="[Diese Bewertung wurde nach Erhalt eines Anreizes (Gutschein, Rabatt, kostenlose Probe, Gewinnspiel, Wettbewerb mit Verlosung, etc.) eingereicht.] Der Duft gefällt mir sehr gut. Es ist ein angenehmer frischer Duft."/>
    <n v="5"/>
    <x v="2"/>
    <s v="Unbekannt"/>
    <n v="1"/>
    <n v="0"/>
    <x v="2"/>
    <x v="3"/>
    <n v="250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08"/>
    <n v="2509"/>
    <x v="130"/>
    <s v="[Diese Bewertung wurde nach Erhalt eines Anreizes (Gutschein, Rabatt, kostenlose Probe, Gewinnspiel, Wettbewerb mit Verlosung, etc.) eingereicht.] Eine toller intensiver Duft.Der Duft lädt zum Träumen ein, er hält lange an und duftet selbst nach Stunden noch."/>
    <n v="5"/>
    <x v="2"/>
    <s v="Unbekannt"/>
    <n v="1"/>
    <n v="0"/>
    <x v="2"/>
    <x v="3"/>
    <n v="250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09"/>
    <n v="2510"/>
    <x v="982"/>
    <s v="[Diese Bewertung wurde nach Erhalt eines Anreizes (Gutschein, Rabatt, kostenlose Probe, Gewinnspiel, Wettbewerb mit Verlosung, etc.) eingereicht.] Das Parfüm ist sehr markant und maskulin. Der Duft hält den ganzen Tag an"/>
    <n v="5"/>
    <x v="2"/>
    <s v="Unbekannt"/>
    <n v="1"/>
    <n v="0"/>
    <x v="2"/>
    <x v="3"/>
    <n v="251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10"/>
    <n v="2511"/>
    <x v="2287"/>
    <s v="[Diese Bewertung wurde nach Erhalt eines Anreizes (Gutschein, Rabatt, kostenlose Probe, Gewinnspiel, Wettbewerb mit Verlosung, etc.) eingereicht.] Mich hat der Duft überzeugt. Für mich steht jetzt schon fest welches mein nächstes Parfüm sein wird 😉"/>
    <n v="5"/>
    <x v="2"/>
    <s v="Unbekannt"/>
    <n v="1"/>
    <n v="0"/>
    <x v="2"/>
    <x v="3"/>
    <n v="251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11"/>
    <n v="2512"/>
    <x v="2288"/>
    <s v="[Diese Bewertung wurde nach Erhalt eines Anreizes (Gutschein, Rabatt, kostenlose Probe, Gewinnspiel, Wettbewerb mit Verlosung, etc.) eingereicht.] So ein toller intensiver frischer Duft. Ich wurde mehrfach angesprochen"/>
    <n v="5"/>
    <x v="2"/>
    <s v="Unbekannt"/>
    <n v="1"/>
    <n v="0"/>
    <x v="2"/>
    <x v="3"/>
    <n v="251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12"/>
    <n v="2513"/>
    <x v="130"/>
    <s v="[Diese Bewertung wurde nach Erhalt eines Anreizes (Gutschein, Rabatt, kostenlose Probe, Gewinnspiel, Wettbewerb mit Verlosung, etc.) eingereicht.] Ein bezaubernder, zarter Duft, in den ich mich schon bei den ersten Noten verliebt habe. Der blumige und würzige Duft gibt dir Selbstvertrauen und Zärtlichkeit zugleich. Mit ihm können Sie die Welt erobern."/>
    <n v="5"/>
    <x v="2"/>
    <s v="Unbekannt"/>
    <n v="1"/>
    <n v="0"/>
    <x v="2"/>
    <x v="3"/>
    <n v="251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13"/>
    <n v="2514"/>
    <x v="2289"/>
    <s v="[Diese Bewertung wurde nach Erhalt eines Anreizes (Gutschein, Rabatt, kostenlose Probe, Gewinnspiel, Wettbewerb mit Verlosung, etc.) eingereicht.] Außergewöhnlicher Duftnicht zu süßFür Sommerabende kann ich mir sehr gut vorstellen"/>
    <n v="4"/>
    <x v="2"/>
    <s v="Unbekannt"/>
    <n v="1"/>
    <n v="0"/>
    <x v="2"/>
    <x v="3"/>
    <n v="251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14"/>
    <n v="2515"/>
    <x v="1107"/>
    <s v="[Diese Bewertung wurde nach Erhalt eines Anreizes (Gutschein, Rabatt, kostenlose Probe, Gewinnspiel, Wettbewerb mit Verlosung, etc.) eingereicht.] Am liebsten dauerhaft danach riechen wollen! Auch mein Mann liebt es wenn ich danach riechen!"/>
    <n v="5"/>
    <x v="2"/>
    <s v="Unbekannt"/>
    <n v="1"/>
    <n v="0"/>
    <x v="2"/>
    <x v="3"/>
    <n v="251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15"/>
    <n v="2516"/>
    <x v="2290"/>
    <s v="[Diese Bewertung wurde nach Erhalt eines Anreizes (Gutschein, Rabatt, kostenlose Probe, Gewinnspiel, Wettbewerb mit Verlosung, etc.) eingereicht.] Den Duft hat mir sehr gut gefallen. Ich werde den meinen Freundinnen empfehlen"/>
    <n v="5"/>
    <x v="2"/>
    <s v="Unbekannt"/>
    <n v="1"/>
    <n v="0"/>
    <x v="2"/>
    <x v="3"/>
    <n v="251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16"/>
    <n v="2517"/>
    <x v="2291"/>
    <s v="[Diese Bewertung wurde nach Erhalt eines Anreizes (Gutschein, Rabatt, kostenlose Probe, Gewinnspiel, Wettbewerb mit Verlosung, etc.) eingereicht.] Toller Duft, hat sich bei mir super geöffnet.  Haltbarkeit ist erstaunlich!  Ich werde es Freunden empfehlen"/>
    <n v="5"/>
    <x v="2"/>
    <s v="Unbekannt"/>
    <n v="1"/>
    <n v="0"/>
    <x v="2"/>
    <x v="3"/>
    <n v="251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17"/>
    <n v="2518"/>
    <x v="2292"/>
    <s v="[Diese Bewertung wurde nach Erhalt eines Anreizes (Gutschein, Rabatt, kostenlose Probe, Gewinnspiel, Wettbewerb mit Verlosung, etc.) eingereicht.] Sehr angenehmer Duft.der riecht nach Frühling. Haltet lange"/>
    <n v="5"/>
    <x v="2"/>
    <s v="Unbekannt"/>
    <n v="1"/>
    <n v="0"/>
    <x v="2"/>
    <x v="3"/>
    <n v="251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18"/>
    <n v="2519"/>
    <x v="2293"/>
    <s v="[Diese Bewertung wurde nach Erhalt eines Anreizes (Gutschein, Rabatt, kostenlose Probe, Gewinnspiel, Wettbewerb mit Verlosung, etc.) eingereicht.] Der Duft ist der Hammer...ich könnte die ganze Zeit an meinem Mann schnüffeln :D"/>
    <n v="5"/>
    <x v="2"/>
    <s v="Unbekannt"/>
    <n v="1"/>
    <n v="0"/>
    <x v="2"/>
    <x v="3"/>
    <n v="251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19"/>
    <n v="2520"/>
    <x v="2294"/>
    <s v="[Diese Bewertung wurde nach Erhalt eines Anreizes (Gutschein, Rabatt, kostenlose Probe, Gewinnspiel, Wettbewerb mit Verlosung, etc.) eingereicht.] Ein sehr schöner Duft, der nicht aufdringlich süß ist, für mich einer der Düfte die man zur jeder Gelegenheit auftragen kann."/>
    <n v="5"/>
    <x v="2"/>
    <s v="Unbekannt"/>
    <n v="1"/>
    <n v="0"/>
    <x v="2"/>
    <x v="3"/>
    <n v="252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20"/>
    <n v="2521"/>
    <x v="2295"/>
    <s v="[Diese Bewertung wurde nach Erhalt eines Anreizes (Gutschein, Rabatt, kostenlose Probe, Gewinnspiel, Wettbewerb mit Verlosung, etc.) eingereicht.] Super Super Super Super Super Super Super Super Super Super"/>
    <n v="5"/>
    <x v="2"/>
    <s v="Unbekannt"/>
    <n v="1"/>
    <n v="0"/>
    <x v="2"/>
    <x v="3"/>
    <n v="252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21"/>
    <n v="2522"/>
    <x v="2296"/>
    <s v="[Diese Bewertung wurde nach Erhalt eines Anreizes (Gutschein, Rabatt, kostenlose Probe, Gewinnspiel, Wettbewerb mit Verlosung, etc.) eingereicht.] Mein Mann gefällt der Duft so gut das er gleich zu Ostern gekauft wurde als Geschenk."/>
    <n v="5"/>
    <x v="2"/>
    <s v="Unbekannt"/>
    <n v="1"/>
    <n v="0"/>
    <x v="2"/>
    <x v="3"/>
    <n v="252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22"/>
    <n v="2523"/>
    <x v="2297"/>
    <s v="[Diese Bewertung wurde nach Erhalt eines Anreizes (Gutschein, Rabatt, kostenlose Probe, Gewinnspiel, Wettbewerb mit Verlosung, etc.) eingereicht.] Sehr zu empfehlen. Mega langanhaltend und intensiv!!!"/>
    <n v="5"/>
    <x v="2"/>
    <s v="Unbekannt"/>
    <n v="1"/>
    <n v="0"/>
    <x v="2"/>
    <x v="3"/>
    <n v="252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23"/>
    <n v="2524"/>
    <x v="1268"/>
    <s v="[Diese Bewertung wurde nach Erhalt eines Anreizes (Gutschein, Rabatt, kostenlose Probe, Gewinnspiel, Wettbewerb mit Verlosung, etc.) eingereicht.] dass Männer Parfüm gefällt mir sogar noch besser weil es intensiver ist und lang anhaltender aber das ist meistens so dass an die Männer Parfums besser gefallen so finde ich obwohl das für die Damen ist auch okay"/>
    <n v="4"/>
    <x v="2"/>
    <s v="Unbekannt"/>
    <n v="1"/>
    <n v="0"/>
    <x v="2"/>
    <x v="3"/>
    <n v="252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24"/>
    <n v="2525"/>
    <x v="2298"/>
    <s v="[Diese Bewertung wurde nach Erhalt eines Anreizes (Gutschein, Rabatt, kostenlose Probe, Gewinnspiel, Wettbewerb mit Verlosung, etc.) eingereicht.] Ich bin von den beiden Duften total begeistert. Mein Sohn möchte gerne Invictus zum Geburtstag bekommen. Dankeschön für die Proben."/>
    <n v="5"/>
    <x v="2"/>
    <s v="Unbekannt"/>
    <n v="1"/>
    <n v="0"/>
    <x v="2"/>
    <x v="3"/>
    <n v="252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25"/>
    <n v="2526"/>
    <x v="2299"/>
    <s v="[Diese Bewertung wurde nach Erhalt eines Anreizes (Gutschein, Rabatt, kostenlose Probe, Gewinnspiel, Wettbewerb mit Verlosung, etc.) eingereicht.] Ich mag dieses Parfüm ist großartig. Es ist ein außergewöhnlich angenehmes Parfüm für Männer und Frauen, ich empfehle es mit Zuversicht."/>
    <n v="5"/>
    <x v="2"/>
    <s v="Unbekannt"/>
    <n v="1"/>
    <n v="0"/>
    <x v="2"/>
    <x v="3"/>
    <n v="252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26"/>
    <n v="2527"/>
    <x v="2300"/>
    <s v="[Diese Bewertung wurde nach Erhalt eines Anreizes (Gutschein, Rabatt, kostenlose Probe, Gewinnspiel, Wettbewerb mit Verlosung, etc.) eingereicht.] Angenehmer Duft. Männlich, aber nicht aufdringlich."/>
    <n v="4"/>
    <x v="2"/>
    <s v="Unbekannt"/>
    <n v="1"/>
    <n v="0"/>
    <x v="2"/>
    <x v="3"/>
    <n v="252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27"/>
    <n v="2528"/>
    <x v="2301"/>
    <s v="[Diese Bewertung wurde nach Erhalt eines Anreizes (Gutschein, Rabatt, kostenlose Probe, Gewinnspiel, Wettbewerb mit Verlosung, etc.) eingereicht.] Es riecht sehr gut Ich liebe Paco Rabanne und kaufe schon 1 million aber jetzt wechsel ich es weil ich jetzt invictus victory Elixir gekauft habe"/>
    <n v="5"/>
    <x v="2"/>
    <s v="Unbekannt"/>
    <n v="1"/>
    <n v="0"/>
    <x v="2"/>
    <x v="3"/>
    <n v="252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28"/>
    <n v="2529"/>
    <x v="2302"/>
    <s v="[Diese Bewertung wurde nach Erhalt eines Anreizes (Gutschein, Rabatt, kostenlose Probe, Gewinnspiel, Wettbewerb mit Verlosung, etc.) eingereicht.] riecht sehr gut und das Parfum ist sehr interessant"/>
    <n v="5"/>
    <x v="2"/>
    <s v="Unbekannt"/>
    <n v="1"/>
    <n v="0"/>
    <x v="2"/>
    <x v="3"/>
    <n v="252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29"/>
    <n v="2530"/>
    <x v="2303"/>
    <s v="[Diese Bewertung wurde nach Erhalt eines Anreizes (Gutschein, Rabatt, kostenlose Probe, Gewinnspiel, Wettbewerb mit Verlosung, etc.) eingereicht.] Sehr schöner erfrischender Duft, kann man gut tragen"/>
    <n v="5"/>
    <x v="2"/>
    <s v="Unbekannt"/>
    <n v="1"/>
    <n v="0"/>
    <x v="2"/>
    <x v="3"/>
    <n v="253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30"/>
    <n v="2531"/>
    <x v="2304"/>
    <s v="[Diese Bewertung wurde nach Erhalt eines Anreizes (Gutschein, Rabatt, kostenlose Probe, Gewinnspiel, Wettbewerb mit Verlosung, etc.) eingereicht.] Unfassbare Wirkung - schöner Herrenduft für den Alltag"/>
    <n v="5"/>
    <x v="2"/>
    <s v="Unbekannt"/>
    <n v="1"/>
    <n v="0"/>
    <x v="2"/>
    <x v="3"/>
    <n v="253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31"/>
    <n v="2532"/>
    <x v="2305"/>
    <s v="[Diese Bewertung wurde nach Erhalt eines Anreizes (Gutschein, Rabatt, kostenlose Probe, Gewinnspiel, Wettbewerb mit Verlosung, etc.) eingereicht.] Vielen Dank für die Probe. Der Duft gefiel mir nicht"/>
    <n v="1"/>
    <x v="2"/>
    <s v="Unbekannt"/>
    <n v="1"/>
    <n v="0"/>
    <x v="2"/>
    <x v="3"/>
    <n v="253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32"/>
    <n v="2533"/>
    <x v="2306"/>
    <s v="[Diese Bewertung wurde nach Erhalt eines Anreizes (Gutschein, Rabatt, kostenlose Probe, Gewinnspiel, Wettbewerb mit Verlosung, etc.) eingereicht.] Sehr schöner Duft aber ich jz nicht mein Geschmack"/>
    <n v="5"/>
    <x v="2"/>
    <s v="Unbekannt"/>
    <n v="1"/>
    <n v="0"/>
    <x v="2"/>
    <x v="3"/>
    <n v="253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33"/>
    <n v="2534"/>
    <x v="2307"/>
    <s v="[Diese Bewertung wurde nach Erhalt eines Anreizes (Gutschein, Rabatt, kostenlose Probe, Gewinnspiel, Wettbewerb mit Verlosung, etc.) eingereicht.] Die Aufmachung des blauen Parfüms könnte besser sein. Die Düfte sind einmalig."/>
    <n v="4"/>
    <x v="2"/>
    <s v="Unbekannt"/>
    <n v="1"/>
    <n v="0"/>
    <x v="2"/>
    <x v="3"/>
    <n v="253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34"/>
    <n v="2535"/>
    <x v="2308"/>
    <s v="[Diese Bewertung wurde nach Erhalt eines Anreizes (Gutschein, Rabatt, kostenlose Probe, Gewinnspiel, Wettbewerb mit Verlosung, etc.) eingereicht.] Der Duft hält lange und ist sehr angenehm und sehr frisch. Kann ich nur weiter empfehlen. Sehr gut zum verschenken"/>
    <n v="5"/>
    <x v="2"/>
    <s v="Unbekannt"/>
    <n v="1"/>
    <n v="0"/>
    <x v="2"/>
    <x v="3"/>
    <n v="253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35"/>
    <n v="2536"/>
    <x v="2309"/>
    <s v="[Diese Bewertung wurde nach Erhalt eines Anreizes (Gutschein, Rabatt, kostenlose Probe, Gewinnspiel, Wettbewerb mit Verlosung, etc.) eingereicht.] War endlich Mal was anderes und ich würde diesen Duft jederzeit weiterempfehlen."/>
    <n v="5"/>
    <x v="2"/>
    <s v="Unbekannt"/>
    <n v="1"/>
    <n v="0"/>
    <x v="2"/>
    <x v="3"/>
    <n v="253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36"/>
    <n v="2537"/>
    <x v="2310"/>
    <s v="[Diese Bewertung wurde nach Erhalt eines Anreizes (Gutschein, Rabatt, kostenlose Probe, Gewinnspiel, Wettbewerb mit Verlosung, etc.) eingereicht.] Ich war von dem Duft sehr überrascht  und das im positiven Sinne. Ein sehr angenehmer Duft der auch sehr lange hält!!"/>
    <n v="5"/>
    <x v="2"/>
    <s v="Unbekannt"/>
    <n v="1"/>
    <n v="0"/>
    <x v="2"/>
    <x v="3"/>
    <n v="253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37"/>
    <n v="2538"/>
    <x v="2311"/>
    <s v="[Diese Bewertung wurde nach Erhalt eines Anreizes (Gutschein, Rabatt, kostenlose Probe, Gewinnspiel, Wettbewerb mit Verlosung, etc.) eingereicht.] Sehr schöner Duft kann ich zu 100 % weiter empfehlen"/>
    <n v="5"/>
    <x v="2"/>
    <s v="Unbekannt"/>
    <n v="1"/>
    <n v="0"/>
    <x v="2"/>
    <x v="3"/>
    <n v="253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38"/>
    <n v="2539"/>
    <x v="2312"/>
    <s v="[Diese Bewertung wurde nach Erhalt eines Anreizes (Gutschein, Rabatt, kostenlose Probe, Gewinnspiel, Wettbewerb mit Verlosung, etc.) eingereicht.] Der Duft hat mir sehr gut gefallen, sowohl maskulin als auch feminin sind sehr anhaltend"/>
    <n v="5"/>
    <x v="2"/>
    <s v="Unbekannt"/>
    <n v="1"/>
    <n v="0"/>
    <x v="2"/>
    <x v="3"/>
    <n v="253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39"/>
    <n v="2540"/>
    <x v="2313"/>
    <s v="[Diese Bewertung wurde nach Erhalt eines Anreizes (Gutschein, Rabatt, kostenlose Probe, Gewinnspiel, Wettbewerb mit Verlosung, etc.) eingereicht.] Ein toller Duft mit Wiedererkennung 👍 kann ich nur weiterempfehlen."/>
    <n v="5"/>
    <x v="2"/>
    <s v="Unbekannt"/>
    <n v="1"/>
    <n v="0"/>
    <x v="2"/>
    <x v="3"/>
    <n v="254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40"/>
    <n v="2541"/>
    <x v="2314"/>
    <s v="[Diese Bewertung wurde nach Erhalt eines Anreizes (Gutschein, Rabatt, kostenlose Probe, Gewinnspiel, Wettbewerb mit Verlosung, etc.) eingereicht.] WowWow Duft/Modern und unwiderstehlich und dennoch nicht aufdringlich trotz der langer Haltbarkeit."/>
    <n v="5"/>
    <x v="2"/>
    <s v="Unbekannt"/>
    <n v="1"/>
    <n v="0"/>
    <x v="2"/>
    <x v="3"/>
    <n v="254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41"/>
    <n v="2542"/>
    <x v="2315"/>
    <s v="[Diese Bewertung wurde nach Erhalt eines Anreizes (Gutschein, Rabatt, kostenlose Probe, Gewinnspiel, Wettbewerb mit Verlosung, etc.) eingereicht.] Ein sehr angenehmer Geruch, ich liebe es! Ich werde es kaufen!"/>
    <n v="5"/>
    <x v="2"/>
    <s v="Unbekannt"/>
    <n v="1"/>
    <n v="0"/>
    <x v="2"/>
    <x v="3"/>
    <n v="254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42"/>
    <n v="2543"/>
    <x v="2316"/>
    <s v="[Diese Bewertung wurde nach Erhalt eines Anreizes (Gutschein, Rabatt, kostenlose Probe, Gewinnspiel, Wettbewerb mit Verlosung, etc.) eingereicht.] Ich fand die neuen Düfte sehr schön, sie sind sehr elegant doch haben noch etwas verspieltes in sich.Sie eignen sich perfekt für den Frühling.Der Damenduft hat mir sehr gut gefallen, jedoch fand ich den Männerduft etwas besser."/>
    <n v="4"/>
    <x v="2"/>
    <s v="Unbekannt"/>
    <n v="1"/>
    <n v="0"/>
    <x v="2"/>
    <x v="3"/>
    <n v="254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43"/>
    <n v="2544"/>
    <x v="2317"/>
    <s v="[Diese Bewertung wurde nach Erhalt eines Anreizes (Gutschein, Rabatt, kostenlose Probe, Gewinnspiel, Wettbewerb mit Verlosung, etc.) eingereicht.] Der Duft ist sehr angenehm und hält gute 6 Stunden auf meiner Haut. Ein Duft den ich so noch nicht gerochen habe. Sehr stilvoll und vielseitig."/>
    <n v="4"/>
    <x v="2"/>
    <s v="Unbekannt"/>
    <n v="1"/>
    <n v="0"/>
    <x v="2"/>
    <x v="3"/>
    <n v="254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44"/>
    <n v="2545"/>
    <x v="2318"/>
    <s v="[Diese Bewertung wurde nach Erhalt eines Anreizes (Gutschein, Rabatt, kostenlose Probe, Gewinnspiel, Wettbewerb mit Verlosung, etc.) eingereicht.] Super schöner Duft, elegant, verführerisch und sexy"/>
    <n v="5"/>
    <x v="2"/>
    <s v="Unbekannt"/>
    <n v="1"/>
    <n v="0"/>
    <x v="2"/>
    <x v="3"/>
    <n v="254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45"/>
    <n v="2546"/>
    <x v="2319"/>
    <s v="[Diese Bewertung wurde nach Erhalt eines Anreizes (Gutschein, Rabatt, kostenlose Probe, Gewinnspiel, Wettbewerb mit Verlosung, etc.) eingereicht.] Ich fand beide Düfte sehr ansprechend- sowohl der für die Dame als auch der für den Herren. Vermutlich werden wir beide demnächst nachkaufen!"/>
    <n v="5"/>
    <x v="2"/>
    <s v="Unbekannt"/>
    <n v="1"/>
    <n v="0"/>
    <x v="2"/>
    <x v="3"/>
    <n v="254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46"/>
    <n v="2547"/>
    <x v="2320"/>
    <s v="[Diese Bewertung wurde nach Erhalt eines Anreizes (Gutschein, Rabatt, kostenlose Probe, Gewinnspiel, Wettbewerb mit Verlosung, etc.) eingereicht.] Die deue Verpackung gefällt mir nicht. Unpraktisch. Sons siechen beide sehr lecker."/>
    <n v="4"/>
    <x v="2"/>
    <s v="Unbekannt"/>
    <n v="1"/>
    <n v="0"/>
    <x v="2"/>
    <x v="3"/>
    <n v="254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47"/>
    <n v="2548"/>
    <x v="2321"/>
    <s v="[Diese Bewertung wurde nach Erhalt eines Anreizes (Gutschein, Rabatt, kostenlose Probe, Gewinnspiel, Wettbewerb mit Verlosung, etc.) eingereicht.] Das Parfüm (der Duft) ist sehr empfehlenswert👍👍👍👍👍👍👍👍👍👍👍👍👍👍👍👍👍👍👍👍👍👍👍👍👍👍👍👍👍👍👍👍👍"/>
    <n v="5"/>
    <x v="2"/>
    <s v="Unbekannt"/>
    <n v="1"/>
    <n v="0"/>
    <x v="2"/>
    <x v="3"/>
    <n v="254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48"/>
    <n v="2549"/>
    <x v="130"/>
    <s v="[Diese Bewertung wurde nach Erhalt eines Anreizes (Gutschein, Rabatt, kostenlose Probe, Gewinnspiel, Wettbewerb mit Verlosung, etc.) eingereicht.] der duft riecht sehr angenehm und ist wirklich langanhaltend, hält stundenlang und wird nicht langweilig"/>
    <n v="5"/>
    <x v="2"/>
    <s v="Unbekannt"/>
    <n v="1"/>
    <n v="0"/>
    <x v="2"/>
    <x v="3"/>
    <n v="254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49"/>
    <n v="2550"/>
    <x v="2275"/>
    <s v="[Diese Bewertung wurde nach Erhalt eines Anreizes (Gutschein, Rabatt, kostenlose Probe, Gewinnspiel, Wettbewerb mit Verlosung, etc.) eingereicht.] Ein Duft den ich so nicht gerochen habe,sehr ausergewöhnlich.Süßlich aber nicht zu aufdringlich."/>
    <n v="5"/>
    <x v="2"/>
    <s v="Unbekannt"/>
    <n v="1"/>
    <n v="0"/>
    <x v="2"/>
    <x v="3"/>
    <n v="255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50"/>
    <n v="2551"/>
    <x v="2322"/>
    <s v="[Diese Bewertung wurde nach Erhalt eines Anreizes (Gutschein, Rabatt, kostenlose Probe, Gewinnspiel, Wettbewerb mit Verlosung, etc.) eingereicht.] Ein wunderwunderbarer langanhaltender Duft. Werde ich mir auf jeden Fall kaufen. Kann ihn nur weiteweiterempfehlen!"/>
    <n v="5"/>
    <x v="2"/>
    <s v="Unbekannt"/>
    <n v="1"/>
    <n v="0"/>
    <x v="2"/>
    <x v="3"/>
    <n v="255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51"/>
    <n v="2552"/>
    <x v="1219"/>
    <s v="[Diese Bewertung wurde nach Erhalt eines Anreizes (Gutschein, Rabatt, kostenlose Probe, Gewinnspiel, Wettbewerb mit Verlosung, etc.) eingereicht.] Mein sohn trägt ihn sehr gerne auf es riecht absolut nicht aufdringlich und er hält sehr lange"/>
    <n v="5"/>
    <x v="2"/>
    <s v="Unbekannt"/>
    <n v="1"/>
    <n v="0"/>
    <x v="2"/>
    <x v="3"/>
    <n v="255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52"/>
    <n v="2553"/>
    <x v="2323"/>
    <s v="[Diese Bewertung wurde nach Erhalt eines Anreizes (Gutschein, Rabatt, kostenlose Probe, Gewinnspiel, Wettbewerb mit Verlosung, etc.) eingereicht.] Fruchtig Kokos Sommer - good vibes maker. Hier kommt gute Laune in konzentrierter Form."/>
    <n v="4"/>
    <x v="2"/>
    <s v="Unbekannt"/>
    <n v="1"/>
    <n v="0"/>
    <x v="2"/>
    <x v="3"/>
    <n v="255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53"/>
    <n v="2554"/>
    <x v="2324"/>
    <s v="[Diese Bewertung wurde nach Erhalt eines Anreizes (Gutschein, Rabatt, kostenlose Probe, Gewinnspiel, Wettbewerb mit Verlosung, etc.) eingereicht.] Dieses Parfüm hat mir sehr gut gefallen. Es war ein wenig zu blumig für meinen Geschmack, aber ich würde es trotzdem empfehlen. Ein femininer Duft, der zu Beginn ein wenig süß ist, aber am Ende des Tages wärmer wird. Er hielt bei mir stundenlang an, war aber nicht so intensiv, dass er mich oder die Leute um mich herum störte. Ich würde sagen, dass es ein gutes Parfüm für junge Frauen ist, die morgens ins Büro gehen und abends in ein Restaurant gehen."/>
    <n v="5"/>
    <x v="2"/>
    <s v="Unbekannt"/>
    <n v="1"/>
    <n v="0"/>
    <x v="2"/>
    <x v="3"/>
    <n v="255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54"/>
    <n v="2555"/>
    <x v="2325"/>
    <s v="[Diese Bewertung wurde nach Erhalt eines Anreizes (Gutschein, Rabatt, kostenlose Probe, Gewinnspiel, Wettbewerb mit Verlosung, etc.) eingereicht.] anhaltendes Parfüm, mir und mainer mann gefällen. Ich werde es kaufen später"/>
    <n v="5"/>
    <x v="2"/>
    <s v="Unbekannt"/>
    <n v="1"/>
    <n v="0"/>
    <x v="2"/>
    <x v="3"/>
    <n v="255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55"/>
    <n v="2556"/>
    <x v="2326"/>
    <s v="[Diese Bewertung wurde nach Erhalt eines Anreizes (Gutschein, Rabatt, kostenlose Probe, Gewinnspiel, Wettbewerb mit Verlosung, etc.) eingereicht.] Der Duft gefällt mir gut und hält lange an.Zu empfehlen"/>
    <n v="5"/>
    <x v="2"/>
    <s v="Unbekannt"/>
    <n v="1"/>
    <n v="0"/>
    <x v="2"/>
    <x v="3"/>
    <n v="255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56"/>
    <n v="2557"/>
    <x v="2327"/>
    <s v="[Diese Bewertung wurde nach Erhalt eines Anreizes (Gutschein, Rabatt, kostenlose Probe, Gewinnspiel, Wettbewerb mit Verlosung, etc.) eingereicht.] Mir hat der Duft sofort gefallen, er ist sehr gut wahrnehmbar, hält lange und kann immer getragen werden"/>
    <n v="5"/>
    <x v="2"/>
    <s v="Unbekannt"/>
    <n v="1"/>
    <n v="0"/>
    <x v="2"/>
    <x v="3"/>
    <n v="255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57"/>
    <n v="2558"/>
    <x v="2328"/>
    <s v="[Diese Bewertung wurde nach Erhalt eines Anreizes (Gutschein, Rabatt, kostenlose Probe, Gewinnspiel, Wettbewerb mit Verlosung, etc.) eingereicht.] Sehr schön! Der Duft hat mir sehr gut gefallen. mein mann auch!"/>
    <n v="5"/>
    <x v="2"/>
    <s v="Unbekannt"/>
    <n v="1"/>
    <n v="0"/>
    <x v="2"/>
    <x v="3"/>
    <n v="255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58"/>
    <n v="2559"/>
    <x v="2329"/>
    <s v="[Diese Bewertung wurde nach Erhalt eines Anreizes (Gutschein, Rabatt, kostenlose Probe, Gewinnspiel, Wettbewerb mit Verlosung, etc.) eingereicht.] Sehr sehr schönWerde es auf jeden Fall kaufenSehr angenehmer Duft"/>
    <n v="5"/>
    <x v="2"/>
    <s v="Unbekannt"/>
    <n v="1"/>
    <n v="0"/>
    <x v="2"/>
    <x v="3"/>
    <n v="255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59"/>
    <n v="2560"/>
    <x v="2330"/>
    <s v="[Diese Bewertung wurde nach Erhalt eines Anreizes (Gutschein, Rabatt, kostenlose Probe, Gewinnspiel, Wettbewerb mit Verlosung, etc.) eingereicht.] Der Duft ist so gut das mich wildfremden Frauen ansprechen und mit mir flirten"/>
    <n v="5"/>
    <x v="2"/>
    <s v="Unbekannt"/>
    <n v="1"/>
    <n v="0"/>
    <x v="2"/>
    <x v="3"/>
    <n v="256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60"/>
    <n v="2561"/>
    <x v="2331"/>
    <s v="[Diese Bewertung wurde nach Erhalt eines Anreizes (Gutschein, Rabatt, kostenlose Probe, Gewinnspiel, Wettbewerb mit Verlosung, etc.) eingereicht.] Duftet unheimlich schön, nicht aufdringlich, blumig, frisch, leicht"/>
    <n v="5"/>
    <x v="2"/>
    <s v="Unbekannt"/>
    <n v="1"/>
    <n v="0"/>
    <x v="2"/>
    <x v="3"/>
    <n v="256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61"/>
    <n v="2562"/>
    <x v="2332"/>
    <s v="[Diese Bewertung wurde nach Erhalt eines Anreizes (Gutschein, Rabatt, kostenlose Probe, Gewinnspiel, Wettbewerb mit Verlosung, etc.) eingereicht.] Super riechender Duft, icj bin absolut begeistert:)"/>
    <n v="5"/>
    <x v="2"/>
    <s v="Unbekannt"/>
    <n v="1"/>
    <n v="0"/>
    <x v="2"/>
    <x v="3"/>
    <n v="256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62"/>
    <n v="2563"/>
    <x v="2333"/>
    <s v="[Diese Bewertung wurde nach Erhalt eines Anreizes (Gutschein, Rabatt, kostenlose Probe, Gewinnspiel, Wettbewerb mit Verlosung, etc.) eingereicht.] Das Perfüm riecht meiner Meinung nach billig und nicht angenehm."/>
    <n v="1"/>
    <x v="2"/>
    <s v="Unbekannt"/>
    <n v="1"/>
    <n v="0"/>
    <x v="2"/>
    <x v="3"/>
    <n v="256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63"/>
    <n v="2564"/>
    <x v="2334"/>
    <s v="[Diese Bewertung wurde nach Erhalt eines Anreizes (Gutschein, Rabatt, kostenlose Probe, Gewinnspiel, Wettbewerb mit Verlosung, etc.) eingereicht.] Sehr angenehm, ohne zu schwer und dominant zu sein."/>
    <n v="4"/>
    <x v="2"/>
    <s v="Unbekannt"/>
    <n v="1"/>
    <n v="0"/>
    <x v="2"/>
    <x v="3"/>
    <n v="256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64"/>
    <n v="2565"/>
    <x v="2335"/>
    <s v="[Diese Bewertung wurde nach Erhalt eines Anreizes (Gutschein, Rabatt, kostenlose Probe, Gewinnspiel, Wettbewerb mit Verlosung, etc.) eingereicht.] Riecht sehr angenehm. Habe sehr viele Komplimente dazu bekommen. Er zieht magisch an."/>
    <n v="5"/>
    <x v="2"/>
    <s v="Unbekannt"/>
    <n v="1"/>
    <n v="0"/>
    <x v="2"/>
    <x v="3"/>
    <n v="256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65"/>
    <n v="2566"/>
    <x v="2336"/>
    <s v="[Diese Bewertung wurde nach Erhalt eines Anreizes (Gutschein, Rabatt, kostenlose Probe, Gewinnspiel, Wettbewerb mit Verlosung, etc.) eingereicht.] Der Duft riecht nach einem gestandenem Mann. Duftnote ist nicht zu aufdringlich, spritzig in der frische und duftet sehr lange am Körper. Würzige holznote, was super riecht und zugleich verzaubert. Klare empfehlung"/>
    <n v="4"/>
    <x v="2"/>
    <s v="Unbekannt"/>
    <n v="1"/>
    <n v="0"/>
    <x v="2"/>
    <x v="3"/>
    <n v="256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66"/>
    <n v="2567"/>
    <x v="2337"/>
    <s v="[Diese Bewertung wurde nach Erhalt eines Anreizes (Gutschein, Rabatt, kostenlose Probe, Gewinnspiel, Wettbewerb mit Verlosung, etc.) eingereicht.] Würde es jeden enpfehlen toller duft werde es nach kaufen"/>
    <n v="5"/>
    <x v="2"/>
    <s v="Unbekannt"/>
    <n v="1"/>
    <n v="0"/>
    <x v="2"/>
    <x v="3"/>
    <n v="256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67"/>
    <n v="2568"/>
    <x v="2338"/>
    <s v="[Diese Bewertung wurde nach Erhalt eines Anreizes (Gutschein, Rabatt, kostenlose Probe, Gewinnspiel, Wettbewerb mit Verlosung, etc.) eingereicht.] Leider ist das Victory Elixir nicht mein Fall, ich mag es leider nicht"/>
    <n v="1"/>
    <x v="2"/>
    <s v="Unbekannt"/>
    <n v="1"/>
    <n v="0"/>
    <x v="2"/>
    <x v="3"/>
    <n v="256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68"/>
    <n v="2569"/>
    <x v="2339"/>
    <s v="[Diese Bewertung wurde nach Erhalt eines Anreizes (Gutschein, Rabatt, kostenlose Probe, Gewinnspiel, Wettbewerb mit Verlosung, etc.) eingereicht.] Riecht es gut und lange, würde es auf jeden Fall weiter empfehlen"/>
    <n v="5"/>
    <x v="2"/>
    <s v="Unbekannt"/>
    <n v="1"/>
    <n v="0"/>
    <x v="2"/>
    <x v="3"/>
    <n v="256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69"/>
    <n v="2570"/>
    <x v="2340"/>
    <s v="[Diese Bewertung wurde nach Erhalt eines Anreizes (Gutschein, Rabatt, kostenlose Probe, Gewinnspiel, Wettbewerb mit Verlosung, etc.) eingereicht.] Ich empfehle es von ganzem Herzen, dieser Duft ist unglaublich, ich würde sagen, nicht von dieser Welt"/>
    <n v="5"/>
    <x v="2"/>
    <s v="Unbekannt"/>
    <n v="1"/>
    <n v="0"/>
    <x v="2"/>
    <x v="3"/>
    <n v="257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70"/>
    <n v="2571"/>
    <x v="2341"/>
    <s v="[Diese Bewertung wurde nach Erhalt eines Anreizes (Gutschein, Rabatt, kostenlose Probe, Gewinnspiel, Wettbewerb mit Verlosung, etc.) eingereicht.] Ganz super Duft. Ich muss weiterempfehlen.  Aber ich kaufe meine Invictus zu erst."/>
    <n v="5"/>
    <x v="2"/>
    <s v="Unbekannt"/>
    <n v="1"/>
    <n v="0"/>
    <x v="2"/>
    <x v="3"/>
    <n v="257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71"/>
    <n v="2572"/>
    <x v="2342"/>
    <s v="[Diese Bewertung wurde nach Erhalt eines Anreizes (Gutschein, Rabatt, kostenlose Probe, Gewinnspiel, Wettbewerb mit Verlosung, etc.) eingereicht.] Frisch würzig und intensivEs riecht sehr gut würde ich empfehlen"/>
    <n v="5"/>
    <x v="2"/>
    <s v="Unbekannt"/>
    <n v="1"/>
    <n v="0"/>
    <x v="2"/>
    <x v="3"/>
    <n v="257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72"/>
    <n v="2573"/>
    <x v="2343"/>
    <s v="[Diese Bewertung wurde nach Erhalt eines Anreizes (Gutschein, Rabatt, kostenlose Probe, Gewinnspiel, Wettbewerb mit Verlosung, etc.) eingereicht.] Das geht immer. Paco Rabanne &quot;Invictus&quot; ist inner ein gutes Geschenk ."/>
    <n v="5"/>
    <x v="2"/>
    <s v="Unbekannt"/>
    <n v="1"/>
    <n v="0"/>
    <x v="2"/>
    <x v="3"/>
    <n v="257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73"/>
    <n v="2574"/>
    <x v="2344"/>
    <s v="[Diese Bewertung wurde nach Erhalt eines Anreizes (Gutschein, Rabatt, kostenlose Probe, Gewinnspiel, Wettbewerb mit Verlosung, etc.) eingereicht.] Sehr intensiver frischer sinnlicher Duft. Verführerisch."/>
    <n v="5"/>
    <x v="2"/>
    <s v="Unbekannt"/>
    <n v="1"/>
    <n v="0"/>
    <x v="2"/>
    <x v="3"/>
    <n v="257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74"/>
    <n v="2575"/>
    <x v="2345"/>
    <s v="[Diese Bewertung wurde nach Erhalt eines Anreizes (Gutschein, Rabatt, kostenlose Probe, Gewinnspiel, Wettbewerb mit Verlosung, etc.) eingereicht.] Die Probe war in einer unpraktischen Verpackung, die beim aufmachen direkt kaputtgegangen ist... Nach zweitem Versuch kam die ganze Inhalt raus..."/>
    <n v="2"/>
    <x v="2"/>
    <s v="Unbekannt"/>
    <n v="1"/>
    <n v="0"/>
    <x v="2"/>
    <x v="3"/>
    <n v="257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75"/>
    <n v="2576"/>
    <x v="2346"/>
    <s v="[Diese Bewertung wurde nach Erhalt eines Anreizes (Gutschein, Rabatt, kostenlose Probe, Gewinnspiel, Wettbewerb mit Verlosung, etc.) eingereicht.] Sehr schöner frischer, intensiver und langanhaltender blumig, frischer Duft."/>
    <n v="5"/>
    <x v="2"/>
    <s v="Unbekannt"/>
    <n v="1"/>
    <n v="0"/>
    <x v="2"/>
    <x v="3"/>
    <n v="257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76"/>
    <n v="2577"/>
    <x v="2347"/>
    <s v="[Diese Bewertung wurde nach Erhalt eines Anreizes (Gutschein, Rabatt, kostenlose Probe, Gewinnspiel, Wettbewerb mit Verlosung, etc.) eingereicht.] Richtig interessanter Duft. Konnte nur länger halten."/>
    <n v="5"/>
    <x v="2"/>
    <s v="Unbekannt"/>
    <n v="1"/>
    <n v="0"/>
    <x v="2"/>
    <x v="3"/>
    <n v="257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77"/>
    <n v="2578"/>
    <x v="2348"/>
    <s v="[Diese Bewertung wurde nach Erhalt eines Anreizes (Gutschein, Rabatt, kostenlose Probe, Gewinnspiel, Wettbewerb mit Verlosung, etc.) eingereicht.] Die Bewertung ist neutral, denn angeblich riecht das Parfüm gut und für die Konzentration sollte es auch lange halten, aber ich konnte es nicht wirklich sagen, weil der Probesprüher nicht richtig sprühen konnte und ich nur einen Hauch von Parfüm in die Hand bekam"/>
    <n v="3"/>
    <x v="2"/>
    <s v="Unbekannt"/>
    <n v="1"/>
    <n v="0"/>
    <x v="2"/>
    <x v="3"/>
    <n v="257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78"/>
    <n v="2579"/>
    <x v="1199"/>
    <s v="[Diese Bewertung wurde nach Erhalt eines Anreizes (Gutschein, Rabatt, kostenlose Probe, Gewinnspiel, Wettbewerb mit Verlosung, etc.) eingereicht.] Ein toller Duft,  gefällt mir sehr gut. Sollte man auf jeden fallFall mal ausprobieren."/>
    <n v="5"/>
    <x v="2"/>
    <s v="Unbekannt"/>
    <n v="1"/>
    <n v="0"/>
    <x v="2"/>
    <x v="3"/>
    <n v="257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79"/>
    <n v="2580"/>
    <x v="2349"/>
    <s v="[Diese Bewertung wurde nach Erhalt eines Anreizes (Gutschein, Rabatt, kostenlose Probe, Gewinnspiel, Wettbewerb mit Verlosung, etc.) eingereicht.] Ein gewöhnlicher Männerduft, eher unangenehm von den Noten her. Würde ich nicht nachkaufen."/>
    <n v="3"/>
    <x v="2"/>
    <s v="Unbekannt"/>
    <n v="1"/>
    <n v="0"/>
    <x v="2"/>
    <x v="3"/>
    <n v="258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80"/>
    <n v="2581"/>
    <x v="2350"/>
    <s v="[Diese Bewertung wurde nach Erhalt eines Anreizes (Gutschein, Rabatt, kostenlose Probe, Gewinnspiel, Wettbewerb mit Verlosung, etc.) eingereicht.] Der Damenduft ist mir etwas zu leicht. Der Herrenduft ist gut."/>
    <n v="5"/>
    <x v="2"/>
    <s v="Unbekannt"/>
    <n v="1"/>
    <n v="0"/>
    <x v="2"/>
    <x v="3"/>
    <n v="258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81"/>
    <n v="2582"/>
    <x v="2351"/>
    <s v="[Diese Bewertung wurde nach Erhalt eines Anreizes (Gutschein, Rabatt, kostenlose Probe, Gewinnspiel, Wettbewerb mit Verlosung, etc.) eingereicht.] Etwas zu derb eher für ältereFrauen .Sehr Blumig aber der Duft  hält lange und ist sehr intensiv"/>
    <n v="4"/>
    <x v="2"/>
    <s v="Unbekannt"/>
    <n v="1"/>
    <n v="0"/>
    <x v="2"/>
    <x v="3"/>
    <n v="258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82"/>
    <n v="2583"/>
    <x v="2352"/>
    <s v="[Diese Bewertung wurde nach Erhalt eines Anreizes (Gutschein, Rabatt, kostenlose Probe, Gewinnspiel, Wettbewerb mit Verlosung, etc.) eingereicht.] Eine Mischung aus Phantom und Victory. Süßer und weniger rauchig als der normale Victory. Haltbarkeit ist mega, ca. 8 Stunden."/>
    <n v="5"/>
    <x v="2"/>
    <s v="Unbekannt"/>
    <n v="1"/>
    <n v="0"/>
    <x v="2"/>
    <x v="3"/>
    <n v="258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83"/>
    <n v="2584"/>
    <x v="2353"/>
    <s v="[Diese Bewertung wurde nach Erhalt eines Anreizes (Gutschein, Rabatt, kostenlose Probe, Gewinnspiel, Wettbewerb mit Verlosung, etc.) eingereicht.] Das gefällt mir ja. Auf jeden Fall weiter empfehlen"/>
    <n v="5"/>
    <x v="2"/>
    <s v="Unbekannt"/>
    <n v="1"/>
    <n v="0"/>
    <x v="2"/>
    <x v="3"/>
    <n v="258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84"/>
    <n v="2585"/>
    <x v="2354"/>
    <s v="[Diese Bewertung wurde nach Erhalt eines Anreizes (Gutschein, Rabatt, kostenlose Probe, Gewinnspiel, Wettbewerb mit Verlosung, etc.) eingereicht.] Den Duft finde ich für moderne Männer klasse. Er hält sich lange auf der Haut. Allerdings war ich von der neuen Verpackung der Probe sehr enttäuscht: Es war kein 1,2 ml Mini-Fläschchen, sondern der Duft war in der Verpackung integriert. Man muss eine Lasche hochschieben und kann dann sprühen. Das hat genau 1x geklappt, dann war es schon leer. :-("/>
    <n v="4"/>
    <x v="2"/>
    <s v="Unbekannt"/>
    <n v="1"/>
    <n v="0"/>
    <x v="2"/>
    <x v="3"/>
    <n v="258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85"/>
    <n v="2586"/>
    <x v="2355"/>
    <s v="[Diese Bewertung wurde nach Erhalt eines Anreizes (Gutschein, Rabatt, kostenlose Probe, Gewinnspiel, Wettbewerb mit Verlosung, etc.) eingereicht.] Riecht gut nicht zu schwer, perfekt für den Frühling , frisch"/>
    <n v="4"/>
    <x v="2"/>
    <s v="Unbekannt"/>
    <n v="1"/>
    <n v="0"/>
    <x v="2"/>
    <x v="3"/>
    <n v="258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86"/>
    <n v="2587"/>
    <x v="2356"/>
    <s v="[Diese Bewertung wurde nach Erhalt eines Anreizes (Gutschein, Rabatt, kostenlose Probe, Gewinnspiel, Wettbewerb mit Verlosung, etc.) eingereicht.] Leider ist es überhaupt nicht mein Duft. Aber es riecht sehr intensiv und hält lange."/>
    <n v="3"/>
    <x v="2"/>
    <s v="Unbekannt"/>
    <n v="1"/>
    <n v="0"/>
    <x v="2"/>
    <x v="3"/>
    <n v="258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87"/>
    <n v="2588"/>
    <x v="2357"/>
    <s v="[Diese Bewertung wurde nach Erhalt eines Anreizes (Gutschein, Rabatt, kostenlose Probe, Gewinnspiel, Wettbewerb mit Verlosung, etc.) eingereicht.] Das Parfüm ist floral und frisch. Es riecht sehr gut."/>
    <n v="5"/>
    <x v="2"/>
    <s v="Unbekannt"/>
    <n v="1"/>
    <n v="0"/>
    <x v="2"/>
    <x v="3"/>
    <n v="258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88"/>
    <n v="2589"/>
    <x v="130"/>
    <s v="[Diese Bewertung wurde nach Erhalt eines Anreizes (Gutschein, Rabatt, kostenlose Probe, Gewinnspiel, Wettbewerb mit Verlosung, etc.) eingereicht.] Einer Seits eine erwachse holzige Note, anderer Seits etwas verspielt mit fruchtigem Touch. Es ist etwas von beiden was das Parfum ausmacht. Mit diesem Parfum kann dir alles passieren"/>
    <n v="5"/>
    <x v="2"/>
    <s v="Unbekannt"/>
    <n v="1"/>
    <n v="0"/>
    <x v="2"/>
    <x v="3"/>
    <n v="258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89"/>
    <n v="2590"/>
    <x v="2358"/>
    <s v="[Diese Bewertung wurde nach Erhalt eines Anreizes (Gutschein, Rabatt, kostenlose Probe, Gewinnspiel, Wettbewerb mit Verlosung, etc.) eingereicht.] Sehr süßlich und nicht lange haltbar. Passt gut für Sommer."/>
    <n v="2"/>
    <x v="2"/>
    <s v="Unbekannt"/>
    <n v="1"/>
    <n v="0"/>
    <x v="2"/>
    <x v="3"/>
    <n v="259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90"/>
    <n v="2591"/>
    <x v="2359"/>
    <s v="[Diese Bewertung wurde nach Erhalt eines Anreizes (Gutschein, Rabatt, kostenlose Probe, Gewinnspiel, Wettbewerb mit Verlosung, etc.) eingereicht.] wunderbarer Geruch, sehr anhaltend und stark.Vielen Dank"/>
    <n v="5"/>
    <x v="2"/>
    <s v="Unbekannt"/>
    <n v="1"/>
    <n v="0"/>
    <x v="2"/>
    <x v="3"/>
    <n v="259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91"/>
    <n v="2592"/>
    <x v="2360"/>
    <s v="[Diese Bewertung wurde nach Erhalt eines Anreizes (Gutschein, Rabatt, kostenlose Probe, Gewinnspiel, Wettbewerb mit Verlosung, etc.) eingereicht.] Es ist eine wunderschöne Duft. Halt lang und riecht wow. Würde auf jeden Fall das kaufen"/>
    <n v="5"/>
    <x v="2"/>
    <s v="Unbekannt"/>
    <n v="1"/>
    <n v="0"/>
    <x v="2"/>
    <x v="3"/>
    <n v="259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92"/>
    <n v="2593"/>
    <x v="1139"/>
    <s v="[Diese Bewertung wurde nach Erhalt eines Anreizes (Gutschein, Rabatt, kostenlose Probe, Gewinnspiel, Wettbewerb mit Verlosung, etc.) eingereicht.] Ich finde es viel zu süß.... war auch die  meinung meiner Freundinnen"/>
    <n v="2"/>
    <x v="2"/>
    <s v="Unbekannt"/>
    <n v="1"/>
    <n v="0"/>
    <x v="2"/>
    <x v="3"/>
    <n v="259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93"/>
    <n v="2594"/>
    <x v="2361"/>
    <s v="[Diese Bewertung wurde nach Erhalt eines Anreizes (Gutschein, Rabatt, kostenlose Probe, Gewinnspiel, Wettbewerb mit Verlosung, etc.) eingereicht.] Angenehmer, maskuliner Duft. Sehr gefällig, für jeden Anlass geeignet."/>
    <n v="5"/>
    <x v="2"/>
    <s v="Unbekannt"/>
    <n v="1"/>
    <n v="0"/>
    <x v="2"/>
    <x v="3"/>
    <n v="259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94"/>
    <n v="2595"/>
    <x v="2362"/>
    <s v="[Diese Bewertung wurde nach Erhalt eines Anreizes (Gutschein, Rabatt, kostenlose Probe, Gewinnspiel, Wettbewerb mit Verlosung, etc.) eingereicht.] Nur zum empfehlen, ist mega!! Richt angenehm und frisch!"/>
    <n v="5"/>
    <x v="2"/>
    <s v="Unbekannt"/>
    <n v="1"/>
    <n v="0"/>
    <x v="2"/>
    <x v="3"/>
    <n v="259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95"/>
    <n v="2596"/>
    <x v="2363"/>
    <s v="[Diese Bewertung wurde nach Erhalt eines Anreizes (Gutschein, Rabatt, kostenlose Probe, Gewinnspiel, Wettbewerb mit Verlosung, etc.) eingereicht.] Ein angenehmer aber sehr aufdringlicher Duft. Es hält sehr lange an"/>
    <n v="5"/>
    <x v="2"/>
    <s v="Unbekannt"/>
    <n v="1"/>
    <n v="0"/>
    <x v="2"/>
    <x v="3"/>
    <n v="259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96"/>
    <n v="2597"/>
    <x v="2364"/>
    <s v="[Diese Bewertung wurde nach Erhalt eines Anreizes (Gutschein, Rabatt, kostenlose Probe, Gewinnspiel, Wettbewerb mit Verlosung, etc.) eingereicht.] Sehr gute Dufte. Werde die kaufen. Ich habe auch an meine Familie und Freunde mitgeteilt"/>
    <n v="5"/>
    <x v="2"/>
    <s v="Unbekannt"/>
    <n v="1"/>
    <n v="0"/>
    <x v="2"/>
    <x v="3"/>
    <n v="259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97"/>
    <n v="2598"/>
    <x v="2365"/>
    <s v="[Diese Bewertung wurde nach Erhalt eines Anreizes (Gutschein, Rabatt, kostenlose Probe, Gewinnspiel, Wettbewerb mit Verlosung, etc.) eingereicht.] Der Duft startet cremig und angenehm aber geht leider in eine sehr synthetische Richtung. Ein Duft mit viel Potenzial, der aber in Richtung Paco Rabanne Phantom geht (dieser war ja auch nicht unbedingt beliebt aufgrund der synthetik)"/>
    <n v="3"/>
    <x v="2"/>
    <s v="Unbekannt"/>
    <n v="1"/>
    <n v="0"/>
    <x v="2"/>
    <x v="3"/>
    <n v="259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98"/>
    <n v="2599"/>
    <x v="2366"/>
    <s v="[Diese Bewertung wurde nach Erhalt eines Anreizes (Gutschein, Rabatt, kostenlose Probe, Gewinnspiel, Wettbewerb mit Verlosung, etc.) eingereicht.] Reicht einfach sehr gut. Reicht man für mehr als 6-7 stunden"/>
    <n v="4"/>
    <x v="2"/>
    <s v="Unbekannt"/>
    <n v="1"/>
    <n v="0"/>
    <x v="2"/>
    <x v="3"/>
    <n v="259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599"/>
    <n v="2600"/>
    <x v="2367"/>
    <s v="[Diese Bewertung wurde nach Erhalt eines Anreizes (Gutschein, Rabatt, kostenlose Probe, Gewinnspiel, Wettbewerb mit Verlosung, etc.) eingereicht.] Gefällt mir sehr gut. Aber leider zu teuer für mich. -.-"/>
    <n v="5"/>
    <x v="2"/>
    <s v="Unbekannt"/>
    <n v="1"/>
    <n v="0"/>
    <x v="2"/>
    <x v="3"/>
    <n v="260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00"/>
    <n v="2601"/>
    <x v="2368"/>
    <s v="[Diese Bewertung wurde nach Erhalt eines Anreizes (Gutschein, Rabatt, kostenlose Probe, Gewinnspiel, Wettbewerb mit Verlosung, etc.) eingereicht.] ein markanter aber guter Duft. Es hält lang. Die Vanillenote ist sehr ansprechend."/>
    <n v="5"/>
    <x v="2"/>
    <s v="Unbekannt"/>
    <n v="1"/>
    <n v="0"/>
    <x v="2"/>
    <x v="3"/>
    <n v="260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01"/>
    <n v="2602"/>
    <x v="2369"/>
    <s v="[Diese Bewertung wurde nach Erhalt eines Anreizes (Gutschein, Rabatt, kostenlose Probe, Gewinnspiel, Wettbewerb mit Verlosung, etc.) eingereicht.] Der Duft ist anders, intensiv, aber nicht aufdringlich. Man kann ihn zur jeder Gelegenheit tragen. Die Haltbarkeit ist sehr gut, auch am Abend duftet man noch angenehm."/>
    <n v="5"/>
    <x v="2"/>
    <s v="Unbekannt"/>
    <n v="1"/>
    <n v="0"/>
    <x v="2"/>
    <x v="3"/>
    <n v="260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02"/>
    <n v="2603"/>
    <x v="2370"/>
    <s v="[Diese Bewertung wurde nach Erhalt eines Anreizes (Gutschein, Rabatt, kostenlose Probe, Gewinnspiel, Wettbewerb mit Verlosung, etc.) eingereicht.] Der Duft hält was er verspricht. Haltbarkeit ist auch okay. Jedenfalls wird man drauf angesprochen"/>
    <n v="5"/>
    <x v="2"/>
    <s v="Unbekannt"/>
    <n v="1"/>
    <n v="0"/>
    <x v="2"/>
    <x v="3"/>
    <n v="260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03"/>
    <n v="2604"/>
    <x v="2371"/>
    <s v="[Diese Bewertung wurde nach Erhalt eines Anreizes (Gutschein, Rabatt, kostenlose Probe, Gewinnspiel, Wettbewerb mit Verlosung, etc.) eingereicht.] Einfach toller Duft. Sehr sinnlich.               😀"/>
    <n v="5"/>
    <x v="2"/>
    <s v="Unbekannt"/>
    <n v="1"/>
    <n v="0"/>
    <x v="2"/>
    <x v="3"/>
    <n v="260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04"/>
    <n v="2605"/>
    <x v="2372"/>
    <s v="[Diese Bewertung wurde nach Erhalt eines Anreizes (Gutschein, Rabatt, kostenlose Probe, Gewinnspiel, Wettbewerb mit Verlosung, etc.) eingereicht.] Mal wieder super gelungen der neue Duft von paco rananne"/>
    <n v="5"/>
    <x v="2"/>
    <s v="Unbekannt"/>
    <n v="1"/>
    <n v="0"/>
    <x v="2"/>
    <x v="3"/>
    <n v="260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05"/>
    <n v="2606"/>
    <x v="2373"/>
    <s v="[Diese Bewertung wurde nach Erhalt eines Anreizes (Gutschein, Rabatt, kostenlose Probe, Gewinnspiel, Wettbewerb mit Verlosung, etc.) eingereicht.] Sehr widerstandsfähig.  Aromen sind angenehm.  nicht reizender Geruch."/>
    <n v="5"/>
    <x v="2"/>
    <s v="Unbekannt"/>
    <n v="1"/>
    <n v="0"/>
    <x v="2"/>
    <x v="3"/>
    <n v="260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06"/>
    <n v="2607"/>
    <x v="2374"/>
    <s v="[Diese Bewertung wurde nach Erhalt eines Anreizes (Gutschein, Rabatt, kostenlose Probe, Gewinnspiel, Wettbewerb mit Verlosung, etc.) eingereicht.] Ich finde den Duft gut. Er riecht angenehm und ist wahrnehmbar, aber nicht aufdringlich."/>
    <n v="5"/>
    <x v="2"/>
    <s v="Unbekannt"/>
    <n v="1"/>
    <n v="0"/>
    <x v="2"/>
    <x v="3"/>
    <n v="260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07"/>
    <n v="2608"/>
    <x v="2375"/>
    <s v="[Diese Bewertung wurde nach Erhalt eines Anreizes (Gutschein, Rabatt, kostenlose Probe, Gewinnspiel, Wettbewerb mit Verlosung, etc.) eingereicht.] Tolles Dufterlebnis, bin sofort Frau angesprochen worden"/>
    <n v="5"/>
    <x v="2"/>
    <s v="Unbekannt"/>
    <n v="1"/>
    <n v="0"/>
    <x v="2"/>
    <x v="3"/>
    <n v="260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08"/>
    <n v="2609"/>
    <x v="2376"/>
    <s v="[Diese Bewertung wurde nach Erhalt eines Anreizes (Gutschein, Rabatt, kostenlose Probe, Gewinnspiel, Wettbewerb mit Verlosung, etc.) eingereicht.] Angenehmer, langanhaltender Duft.Fand auch meine Partnerin gut. Möglich das ich das von ihr mal geschenkt bekommen werde"/>
    <n v="5"/>
    <x v="2"/>
    <s v="Unbekannt"/>
    <n v="1"/>
    <n v="0"/>
    <x v="2"/>
    <x v="3"/>
    <n v="260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09"/>
    <n v="2610"/>
    <x v="1229"/>
    <s v="[Diese Bewertung wurde nach Erhalt eines Anreizes (Gutschein, Rabatt, kostenlose Probe, Gewinnspiel, Wettbewerb mit Verlosung, etc.) eingereicht.] Die Mischung aus holzig und süßlich-herb ist etwas Besonderes. Der Duft ist warm und maskulin."/>
    <n v="5"/>
    <x v="2"/>
    <s v="Unbekannt"/>
    <n v="1"/>
    <n v="0"/>
    <x v="2"/>
    <x v="3"/>
    <n v="261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10"/>
    <n v="2611"/>
    <x v="2377"/>
    <s v="[Diese Bewertung wurde nach Erhalt eines Anreizes (Gutschein, Rabatt, kostenlose Probe, Gewinnspiel, Wettbewerb mit Verlosung, etc.) eingereicht.] Mir gefällt der Duft sehr, weil er nicht zu aufdringlich ist und wunderbar riecht. Sehr zufrieden!"/>
    <n v="5"/>
    <x v="2"/>
    <s v="Unbekannt"/>
    <n v="1"/>
    <n v="0"/>
    <x v="2"/>
    <x v="3"/>
    <n v="261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11"/>
    <n v="2612"/>
    <x v="1309"/>
    <s v="[Diese Bewertung wurde nach Erhalt eines Anreizes (Gutschein, Rabatt, kostenlose Probe, Gewinnspiel, Wettbewerb mit Verlosung, etc.) eingereicht.] Es sind wirklich zwei schöne Düfte. Aber es ist halt eine Geschmackssache"/>
    <n v="5"/>
    <x v="2"/>
    <s v="Unbekannt"/>
    <n v="1"/>
    <n v="0"/>
    <x v="2"/>
    <x v="3"/>
    <n v="261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12"/>
    <n v="2613"/>
    <x v="2378"/>
    <s v="[Diese Bewertung wurde nach Erhalt eines Anreizes (Gutschein, Rabatt, kostenlose Probe, Gewinnspiel, Wettbewerb mit Verlosung, etc.) eingereicht.] Der Duft ist sehr angenehm und nicht zu aufdringlich. Mein Eunsch wäre das er ein bisschbisschen länger hält."/>
    <n v="5"/>
    <x v="2"/>
    <s v="Unbekannt"/>
    <n v="1"/>
    <n v="0"/>
    <x v="2"/>
    <x v="3"/>
    <n v="261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13"/>
    <n v="2614"/>
    <x v="2379"/>
    <s v="[Diese Bewertung wurde nach Erhalt eines Anreizes (Gutschein, Rabatt, kostenlose Probe, Gewinnspiel, Wettbewerb mit Verlosung, etc.) eingereicht.] Super Duft,ich empfhele to meinen Freundin... Toll für Sommerzeit und Urlaub,alle können Elixir benutzen..."/>
    <n v="5"/>
    <x v="2"/>
    <s v="Unbekannt"/>
    <n v="1"/>
    <n v="0"/>
    <x v="2"/>
    <x v="3"/>
    <n v="261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14"/>
    <n v="2615"/>
    <x v="2380"/>
    <s v="[Diese Bewertung wurde nach Erhalt eines Anreizes (Gutschein, Rabatt, kostenlose Probe, Gewinnspiel, Wettbewerb mit Verlosung, etc.) eingereicht.] Empfehlenswert!!! Ein toller Duft 👍🏼👍🏼👍🏼👍🏼👍🏼👍🏼👍🏼👍🏼👍🏼👍🏼👍🏼👍🏼👍🏼👍🏼👍🏼👍🏼👍🏼👍🏼👍🏼"/>
    <n v="5"/>
    <x v="2"/>
    <s v="Unbekannt"/>
    <n v="1"/>
    <n v="0"/>
    <x v="2"/>
    <x v="3"/>
    <n v="261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15"/>
    <n v="2616"/>
    <x v="1326"/>
    <s v="[Diese Bewertung wurde nach Erhalt eines Anreizes (Gutschein, Rabatt, kostenlose Probe, Gewinnspiel, Wettbewerb mit Verlosung, etc.) eingereicht.] Ich bin sehr überrascht von den neue Parfüm. Es duftet herrlich und man bekommt sofort das eine tolle Hautgefühl."/>
    <n v="5"/>
    <x v="2"/>
    <s v="Unbekannt"/>
    <n v="1"/>
    <n v="0"/>
    <x v="2"/>
    <x v="3"/>
    <n v="261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16"/>
    <n v="2617"/>
    <x v="2381"/>
    <s v="[Diese Bewertung wurde nach Erhalt eines Anreizes (Gutschein, Rabatt, kostenlose Probe, Gewinnspiel, Wettbewerb mit Verlosung, etc.) eingereicht.] Sehr toller Duft. Nicht zu stark aber auch nicht zu leicht. Genau richtig halt."/>
    <n v="5"/>
    <x v="2"/>
    <s v="Unbekannt"/>
    <n v="1"/>
    <n v="0"/>
    <x v="2"/>
    <x v="3"/>
    <n v="261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17"/>
    <n v="2618"/>
    <x v="2382"/>
    <s v="[Diese Bewertung wurde nach Erhalt eines Anreizes (Gutschein, Rabatt, kostenlose Probe, Gewinnspiel, Wettbewerb mit Verlosung, etc.) eingereicht.] Der Duft gefiel mir sehr,sehr gut.Würde ich auf jeden Fall kaufen."/>
    <n v="5"/>
    <x v="2"/>
    <s v="Unbekannt"/>
    <n v="1"/>
    <n v="0"/>
    <x v="2"/>
    <x v="3"/>
    <n v="261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18"/>
    <n v="2619"/>
    <x v="2383"/>
    <s v="[Diese Bewertung wurde nach Erhalt eines Anreizes (Gutschein, Rabatt, kostenlose Probe, Gewinnspiel, Wettbewerb mit Verlosung, etc.) eingereicht.] Liebe den Duft 😍😍😍 ist ganz weit oben 🔝 finde könnte man auch das ganze Jahr über tragen. War so begeistert 🤩"/>
    <n v="5"/>
    <x v="2"/>
    <s v="Unbekannt"/>
    <n v="1"/>
    <n v="0"/>
    <x v="2"/>
    <x v="3"/>
    <n v="261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19"/>
    <n v="2620"/>
    <x v="2384"/>
    <s v="[Diese Bewertung wurde nach Erhalt eines Anreizes (Gutschein, Rabatt, kostenlose Probe, Gewinnspiel, Wettbewerb mit Verlosung, etc.) eingereicht.] Der Duft ist sehr blumig. Hält wirklich lange znd behält seinen Duft. Wurde auch schon angesprochen wie das Parfüm heisst. Absolute Empfehlung"/>
    <n v="4"/>
    <x v="2"/>
    <s v="Unbekannt"/>
    <n v="1"/>
    <n v="0"/>
    <x v="2"/>
    <x v="3"/>
    <n v="262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20"/>
    <n v="2621"/>
    <x v="2385"/>
    <s v="[Diese Bewertung wurde nach Erhalt eines Anreizes (Gutschein, Rabatt, kostenlose Probe, Gewinnspiel, Wettbewerb mit Verlosung, etc.) eingereicht.] Ich finde den Duft richtig schönHält den ganzen Tag"/>
    <n v="5"/>
    <x v="2"/>
    <s v="Unbekannt"/>
    <n v="1"/>
    <n v="0"/>
    <x v="2"/>
    <x v="3"/>
    <n v="262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21"/>
    <n v="2622"/>
    <x v="2386"/>
    <s v="[Diese Bewertung wurde nach Erhalt eines Anreizes (Gutschein, Rabatt, kostenlose Probe, Gewinnspiel, Wettbewerb mit Verlosung, etc.) eingereicht.] Der Duft ist sehr langanhaltend und intensiv. Er hat eine sehr maskuline Note."/>
    <n v="3"/>
    <x v="2"/>
    <s v="Unbekannt"/>
    <n v="1"/>
    <n v="0"/>
    <x v="2"/>
    <x v="3"/>
    <n v="262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22"/>
    <n v="2623"/>
    <x v="2387"/>
    <s v="[Diese Bewertung wurde nach Erhalt eines Anreizes (Gutschein, Rabatt, kostenlose Probe, Gewinnspiel, Wettbewerb mit Verlosung, etc.) eingereicht.] Angenehm starker Duft, hält den ganzen Tag. Riecht unfassbar gut!"/>
    <n v="5"/>
    <x v="2"/>
    <s v="Unbekannt"/>
    <n v="1"/>
    <n v="0"/>
    <x v="2"/>
    <x v="3"/>
    <n v="262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23"/>
    <n v="2624"/>
    <x v="2388"/>
    <s v="[Diese Bewertung wurde nach Erhalt eines Anreizes (Gutschein, Rabatt, kostenlose Probe, Gewinnspiel, Wettbewerb mit Verlosung, etc.) eingereicht.] Das Parfum roch an meinem Mann sehr angenehm, ihm hat es leider nicht so ganz gefallen."/>
    <n v="3"/>
    <x v="2"/>
    <s v="Unbekannt"/>
    <n v="1"/>
    <n v="0"/>
    <x v="2"/>
    <x v="3"/>
    <n v="262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24"/>
    <n v="2625"/>
    <x v="2389"/>
    <s v="[Diese Bewertung wurde nach Erhalt eines Anreizes (Gutschein, Rabatt, kostenlose Probe, Gewinnspiel, Wettbewerb mit Verlosung, etc.) eingereicht.] Passt zu einem modernen Mann. Intensiv, maskulin, dynamisch und doch frisch"/>
    <n v="5"/>
    <x v="2"/>
    <s v="Unbekannt"/>
    <n v="1"/>
    <n v="0"/>
    <x v="2"/>
    <x v="3"/>
    <n v="262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25"/>
    <n v="2626"/>
    <x v="2390"/>
    <s v="[Diese Bewertung wurde nach Erhalt eines Anreizes (Gutschein, Rabatt, kostenlose Probe, Gewinnspiel, Wettbewerb mit Verlosung, etc.) eingereicht.] Finde den Duft einfach wunderbar nicht aufdringlich aber auch sehr intensiv langanhaltend"/>
    <n v="4"/>
    <x v="2"/>
    <s v="Unbekannt"/>
    <n v="1"/>
    <n v="0"/>
    <x v="2"/>
    <x v="3"/>
    <n v="262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26"/>
    <n v="2627"/>
    <x v="2391"/>
    <s v="[Diese Bewertung wurde nach Erhalt eines Anreizes (Gutschein, Rabatt, kostenlose Probe, Gewinnspiel, Wettbewerb mit Verlosung, etc.) eingereicht.] Das Parfüm riecht sehr gut. Verführerisch. Das perfekte Parfüm für Männer."/>
    <n v="5"/>
    <x v="2"/>
    <s v="Unbekannt"/>
    <n v="1"/>
    <n v="0"/>
    <x v="2"/>
    <x v="3"/>
    <n v="262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27"/>
    <n v="2628"/>
    <x v="2392"/>
    <s v="[Diese Bewertung wurde nach Erhalt eines Anreizes (Gutschein, Rabatt, kostenlose Probe, Gewinnspiel, Wettbewerb mit Verlosung, etc.) eingereicht.] Habe den duft als probe bekommen Sehr schöner Duft betörend und feminin"/>
    <n v="5"/>
    <x v="2"/>
    <s v="Unbekannt"/>
    <n v="1"/>
    <n v="0"/>
    <x v="2"/>
    <x v="3"/>
    <n v="262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28"/>
    <n v="2629"/>
    <x v="2393"/>
    <s v="[Diese Bewertung wurde nach Erhalt eines Anreizes (Gutschein, Rabatt, kostenlose Probe, Gewinnspiel, Wettbewerb mit Verlosung, etc.) eingereicht.] Einfach ein traumduft für die Frauenwelt, man kann den Duft nicht beschreiben, und das ist, dass besondere daran, einfach super."/>
    <n v="5"/>
    <x v="2"/>
    <s v="Unbekannt"/>
    <n v="1"/>
    <n v="0"/>
    <x v="2"/>
    <x v="3"/>
    <n v="262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29"/>
    <n v="2630"/>
    <x v="2394"/>
    <s v="[Diese Bewertung wurde nach Erhalt eines Anreizes (Gutschein, Rabatt, kostenlose Probe, Gewinnspiel, Wettbewerb mit Verlosung, etc.) eingereicht.] Ein toller Duft. Mein Lieblingsduft. Ich bekomme keine Kopfschmerzen und er hält sich so lange."/>
    <n v="5"/>
    <x v="2"/>
    <s v="Unbekannt"/>
    <n v="1"/>
    <n v="0"/>
    <x v="2"/>
    <x v="3"/>
    <n v="263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30"/>
    <n v="2631"/>
    <x v="2395"/>
    <s v="[Diese Bewertung wurde nach Erhalt eines Anreizes (Gutschein, Rabatt, kostenlose Probe, Gewinnspiel, Wettbewerb mit Verlosung, etc.) eingereicht.] Wir mögen den neuen Duft von Paco Rabanne sehr. Ein intensiver und schöner Duft."/>
    <n v="5"/>
    <x v="2"/>
    <s v="Unbekannt"/>
    <n v="1"/>
    <n v="0"/>
    <x v="2"/>
    <x v="3"/>
    <n v="263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31"/>
    <n v="2632"/>
    <x v="2396"/>
    <s v="[Diese Bewertung wurde nach Erhalt eines Anreizes (Gutschein, Rabatt, kostenlose Probe, Gewinnspiel, Wettbewerb mit Verlosung, etc.) eingereicht.] Die Düfte sind unglaublich gut. IchIch wurede sehr oft angesprochen was das für ein Parfüm ist, weil es so gut riecht. Definitiv eine Kaufempfehlung!"/>
    <n v="5"/>
    <x v="2"/>
    <s v="Unbekannt"/>
    <n v="1"/>
    <n v="0"/>
    <x v="2"/>
    <x v="3"/>
    <n v="263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32"/>
    <n v="2633"/>
    <x v="2397"/>
    <s v="[Diese Bewertung wurde nach Erhalt eines Anreizes (Gutschein, Rabatt, kostenlose Probe, Gewinnspiel, Wettbewerb mit Verlosung, etc.) eingereicht.] I personally love the scent so much and it lasts for over48hours"/>
    <n v="5"/>
    <x v="2"/>
    <s v="Unbekannt"/>
    <n v="1"/>
    <n v="0"/>
    <x v="2"/>
    <x v="3"/>
    <n v="263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33"/>
    <n v="2634"/>
    <x v="2398"/>
    <s v="[Diese Bewertung wurde nach Erhalt eines Anreizes (Gutschein, Rabatt, kostenlose Probe, Gewinnspiel, Wettbewerb mit Verlosung, etc.) eingereicht.] Ein Duft der Sinne und Leidenschaft der einen umhaut"/>
    <n v="5"/>
    <x v="2"/>
    <s v="Unbekannt"/>
    <n v="1"/>
    <n v="0"/>
    <x v="2"/>
    <x v="3"/>
    <n v="263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34"/>
    <n v="2635"/>
    <x v="2399"/>
    <s v="[Diese Bewertung wurde nach Erhalt eines Anreizes (Gutschein, Rabatt, kostenlose Probe, Gewinnspiel, Wettbewerb mit Verlosung, etc.) eingereicht.] Der Duft gefällt mir wirklich gut; schön frisch und angenehm.Aber die Probe als &quot;Sprüh-Karte&quot; ist sehr unpraktisch.Daher konnte ich ihn nicht ausreichend testen.Ein Fläschchen wäre besser gewesen."/>
    <n v="4"/>
    <x v="2"/>
    <s v="Unbekannt"/>
    <n v="1"/>
    <n v="0"/>
    <x v="2"/>
    <x v="3"/>
    <n v="263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35"/>
    <n v="2636"/>
    <x v="2400"/>
    <s v="[Diese Bewertung wurde nach Erhalt eines Anreizes (Gutschein, Rabatt, kostenlose Probe, Gewinnspiel, Wettbewerb mit Verlosung, etc.) eingereicht.] Hält lange und riecht super  und gefällt mir und meinen Umwelt sehr"/>
    <n v="4"/>
    <x v="2"/>
    <s v="Unbekannt"/>
    <n v="1"/>
    <n v="0"/>
    <x v="2"/>
    <x v="3"/>
    <n v="263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36"/>
    <n v="2637"/>
    <x v="2401"/>
    <s v="[Diese Bewertung wurde nach Erhalt eines Anreizes (Gutschein, Rabatt, kostenlose Probe, Gewinnspiel, Wettbewerb mit Verlosung, etc.) eingereicht.] Es duftet so angenehm gut ,wurde in Zukunft kaufen ,und empfehlen meiner Freundin"/>
    <n v="5"/>
    <x v="2"/>
    <s v="Unbekannt"/>
    <n v="1"/>
    <n v="0"/>
    <x v="2"/>
    <x v="3"/>
    <n v="263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37"/>
    <n v="2638"/>
    <x v="2402"/>
    <s v="[Diese Bewertung wurde nach Erhalt eines Anreizes (Gutschein, Rabatt, kostenlose Probe, Gewinnspiel, Wettbewerb mit Verlosung, etc.) eingereicht.] Riecht echt sehr angenehm, hält gut an nicht zu penetrant"/>
    <n v="5"/>
    <x v="2"/>
    <s v="Unbekannt"/>
    <n v="1"/>
    <n v="0"/>
    <x v="2"/>
    <x v="3"/>
    <n v="263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38"/>
    <n v="2639"/>
    <x v="2403"/>
    <s v="[Diese Bewertung wurde nach Erhalt eines Anreizes (Gutschein, Rabatt, kostenlose Probe, Gewinnspiel, Wettbewerb mit Verlosung, etc.) eingereicht.] Super Produkt.  Sehr leicht und schön. Ich mag sich."/>
    <n v="5"/>
    <x v="2"/>
    <s v="Unbekannt"/>
    <n v="1"/>
    <n v="0"/>
    <x v="2"/>
    <x v="3"/>
    <n v="263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39"/>
    <n v="2640"/>
    <x v="2404"/>
    <s v="[Diese Bewertung wurde nach Erhalt eines Anreizes (Gutschein, Rabatt, kostenlose Probe, Gewinnspiel, Wettbewerb mit Verlosung, etc.) eingereicht.] Es riecht einfach nach Frühling raus gehen spaß haben und doch sinnlich"/>
    <n v="5"/>
    <x v="2"/>
    <s v="Unbekannt"/>
    <n v="1"/>
    <n v="0"/>
    <x v="2"/>
    <x v="3"/>
    <n v="264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40"/>
    <n v="2641"/>
    <x v="2405"/>
    <s v="[Diese Bewertung wurde nach Erhalt eines Anreizes (Gutschein, Rabatt, kostenlose Probe, Gewinnspiel, Wettbewerb mit Verlosung, etc.) eingereicht.] Riech einfach himmlisch , sehr angenehmer toller Duft"/>
    <n v="5"/>
    <x v="2"/>
    <s v="Unbekannt"/>
    <n v="1"/>
    <n v="0"/>
    <x v="2"/>
    <x v="3"/>
    <n v="264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41"/>
    <n v="2642"/>
    <x v="2406"/>
    <s v="[Diese Bewertung wurde nach Erhalt eines Anreizes (Gutschein, Rabatt, kostenlose Probe, Gewinnspiel, Wettbewerb mit Verlosung, etc.) eingereicht.] Der Duft gefällt mir soooo sehr. Ich habe ihn mir bereits gekauft und ich benutze ihn zur Zeit jeden Tag ❤️"/>
    <n v="5"/>
    <x v="2"/>
    <s v="Unbekannt"/>
    <n v="1"/>
    <n v="0"/>
    <x v="2"/>
    <x v="3"/>
    <n v="264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42"/>
    <n v="2643"/>
    <x v="2407"/>
    <s v="[Diese Bewertung wurde nach Erhalt eines Anreizes (Gutschein, Rabatt, kostenlose Probe, Gewinnspiel, Wettbewerb mit Verlosung, etc.) eingereicht.] It smells very sexy, very manly. I love it! I will recommend it to may male friends for sure."/>
    <n v="5"/>
    <x v="2"/>
    <s v="Unbekannt"/>
    <n v="1"/>
    <n v="0"/>
    <x v="2"/>
    <x v="3"/>
    <n v="264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43"/>
    <n v="2644"/>
    <x v="2408"/>
    <s v="[Diese Bewertung wurde nach Erhalt eines Anreizes (Gutschein, Rabatt, kostenlose Probe, Gewinnspiel, Wettbewerb mit Verlosung, etc.) eingereicht.] Hält lange, sehr interessante Duftnote. Gerne immer wieder"/>
    <n v="5"/>
    <x v="2"/>
    <s v="Unbekannt"/>
    <n v="1"/>
    <n v="0"/>
    <x v="2"/>
    <x v="3"/>
    <n v="264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44"/>
    <n v="2645"/>
    <x v="1044"/>
    <s v="[Diese Bewertung wurde nach Erhalt eines Anreizes (Gutschein, Rabatt, kostenlose Probe, Gewinnspiel, Wettbewerb mit Verlosung, etc.) eingereicht.] Hat mich den ganzen Tag perfekt riechen durch den Tag gebracht!"/>
    <n v="5"/>
    <x v="2"/>
    <s v="Unbekannt"/>
    <n v="1"/>
    <n v="0"/>
    <x v="2"/>
    <x v="3"/>
    <n v="264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45"/>
    <n v="2646"/>
    <x v="2409"/>
    <s v="[Diese Bewertung wurde nach Erhalt eines Anreizes (Gutschein, Rabatt, kostenlose Probe, Gewinnspiel, Wettbewerb mit Verlosung, etc.) eingereicht.] Absolut zu empfehlen, ich habe mir den Duft auch schon gekauft, und sehr viele Komplimente erhalten."/>
    <n v="5"/>
    <x v="2"/>
    <s v="Unbekannt"/>
    <n v="1"/>
    <n v="0"/>
    <x v="2"/>
    <x v="3"/>
    <n v="264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46"/>
    <n v="2647"/>
    <x v="2410"/>
    <s v="[Diese Bewertung wurde nach Erhalt eines Anreizes (Gutschein, Rabatt, kostenlose Probe, Gewinnspiel, Wettbewerb mit Verlosung, etc.) eingereicht.] Okay, aber nicht mein Duft. Aber der Geruch ist gut und langanhaltend."/>
    <n v="4"/>
    <x v="2"/>
    <s v="Unbekannt"/>
    <n v="1"/>
    <n v="0"/>
    <x v="2"/>
    <x v="3"/>
    <n v="264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47"/>
    <n v="2648"/>
    <x v="2411"/>
    <s v="[Diese Bewertung wurde nach Erhalt eines Anreizes (Gutschein, Rabatt, kostenlose Probe, Gewinnspiel, Wettbewerb mit Verlosung, etc.) eingereicht.] Das Parfum hat mir sehr gut gefallen. Intensiver und reichhaltiger Geschmack! Ich habe vor, die Vollversion zu kaufen."/>
    <n v="5"/>
    <x v="2"/>
    <s v="Unbekannt"/>
    <n v="1"/>
    <n v="0"/>
    <x v="2"/>
    <x v="3"/>
    <n v="264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48"/>
    <n v="2649"/>
    <x v="2412"/>
    <s v="[Diese Bewertung wurde nach Erhalt eines Anreizes (Gutschein, Rabatt, kostenlose Probe, Gewinnspiel, Wettbewerb mit Verlosung, etc.) eingereicht.] Ein luxuriöser Duft, der Sie dank einer wunderbaren Kombination aus raffinierten Tönen, die echten Siegen im Leben gewidmet sind, unbesiegbar macht."/>
    <n v="5"/>
    <x v="2"/>
    <s v="Unbekannt"/>
    <n v="1"/>
    <n v="0"/>
    <x v="2"/>
    <x v="3"/>
    <n v="264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49"/>
    <n v="2650"/>
    <x v="2413"/>
    <s v="[Diese Bewertung wurde nach Erhalt eines Anreizes (Gutschein, Rabatt, kostenlose Probe, Gewinnspiel, Wettbewerb mit Verlosung, etc.) eingereicht.] Der Duft wirkt sehr lebendig und wunderbar, werden wir wieder kaufen."/>
    <n v="5"/>
    <x v="2"/>
    <s v="Unbekannt"/>
    <n v="1"/>
    <n v="0"/>
    <x v="2"/>
    <x v="3"/>
    <n v="265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50"/>
    <n v="2651"/>
    <x v="2414"/>
    <s v="[Diese Bewertung wurde nach Erhalt eines Anreizes (Gutschein, Rabatt, kostenlose Probe, Gewinnspiel, Wettbewerb mit Verlosung, etc.) eingereicht.] Toller Duft! Ich werde mir diesen Duft auf jedenfall zulegen!"/>
    <n v="5"/>
    <x v="2"/>
    <s v="Unbekannt"/>
    <n v="1"/>
    <n v="0"/>
    <x v="2"/>
    <x v="3"/>
    <n v="265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51"/>
    <n v="2652"/>
    <x v="2415"/>
    <s v="[Diese Bewertung wurde nach Erhalt eines Anreizes (Gutschein, Rabatt, kostenlose Probe, Gewinnspiel, Wettbewerb mit Verlosung, etc.) eingereicht.] Das Produkt riecht sehr angenehm und der geruch hält auch lange"/>
    <n v="5"/>
    <x v="2"/>
    <s v="Unbekannt"/>
    <n v="1"/>
    <n v="0"/>
    <x v="2"/>
    <x v="3"/>
    <n v="265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52"/>
    <n v="2653"/>
    <x v="2416"/>
    <s v="[Diese Bewertung wurde nach Erhalt eines Anreizes (Gutschein, Rabatt, kostenlose Probe, Gewinnspiel, Wettbewerb mit Verlosung, etc.) eingereicht.] Ein wirklich toller Duft. Langanhaltend und frisch"/>
    <n v="5"/>
    <x v="2"/>
    <s v="Unbekannt"/>
    <n v="1"/>
    <n v="0"/>
    <x v="2"/>
    <x v="3"/>
    <n v="265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53"/>
    <n v="2654"/>
    <x v="2417"/>
    <s v="[Diese Bewertung wurde nach Erhalt eines Anreizes (Gutschein, Rabatt, kostenlose Probe, Gewinnspiel, Wettbewerb mit Verlosung, etc.) eingereicht.] Mein Freund und ich lieben diesen Duft einfach. Er ist warm und versprüht etwas unheimlich wohliges"/>
    <n v="5"/>
    <x v="2"/>
    <s v="Unbekannt"/>
    <n v="1"/>
    <n v="0"/>
    <x v="2"/>
    <x v="3"/>
    <n v="265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54"/>
    <n v="2655"/>
    <x v="2418"/>
    <s v="[Diese Bewertung wurde nach Erhalt eines Anreizes (Gutschein, Rabatt, kostenlose Probe, Gewinnspiel, Wettbewerb mit Verlosung, etc.) eingereicht.] Nach dem Probe von Elixir Ich musste es haben. Sofort gekauft."/>
    <n v="5"/>
    <x v="2"/>
    <s v="Unbekannt"/>
    <n v="1"/>
    <n v="0"/>
    <x v="2"/>
    <x v="3"/>
    <n v="265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55"/>
    <n v="2656"/>
    <x v="2359"/>
    <s v="[Diese Bewertung wurde nach Erhalt eines Anreizes (Gutschein, Rabatt, kostenlose Probe, Gewinnspiel, Wettbewerb mit Verlosung, etc.) eingereicht.] Ein überlegener, eleganter Duft, perfekt für jeden Tag"/>
    <n v="5"/>
    <x v="2"/>
    <s v="Unbekannt"/>
    <n v="1"/>
    <n v="0"/>
    <x v="2"/>
    <x v="3"/>
    <n v="265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56"/>
    <n v="2657"/>
    <x v="2419"/>
    <s v="[Diese Bewertung wurde nach Erhalt eines Anreizes (Gutschein, Rabatt, kostenlose Probe, Gewinnspiel, Wettbewerb mit Verlosung, etc.) eingereicht.] Wer den Geruch Tonkabone mag ist hier genau richtig er kommt sehr intensiv durch und hält sich auch echt lang"/>
    <n v="5"/>
    <x v="2"/>
    <s v="Unbekannt"/>
    <n v="1"/>
    <n v="0"/>
    <x v="2"/>
    <x v="3"/>
    <n v="265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57"/>
    <n v="2658"/>
    <x v="2420"/>
    <s v="[Diese Bewertung wurde nach Erhalt eines Anreizes (Gutschein, Rabatt, kostenlose Probe, Gewinnspiel, Wettbewerb mit Verlosung, etc.) eingereicht.] Der Duft ist wirklich nichts besonderes aber riecht dennoch gut."/>
    <n v="4"/>
    <x v="2"/>
    <s v="Unbekannt"/>
    <n v="1"/>
    <n v="0"/>
    <x v="2"/>
    <x v="3"/>
    <n v="265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58"/>
    <n v="2659"/>
    <x v="2421"/>
    <s v="[Diese Bewertung wurde nach Erhalt eines Anreizes (Gutschein, Rabatt, kostenlose Probe, Gewinnspiel, Wettbewerb mit Verlosung, etc.) eingereicht.] Ich mag dieses Parfüm sehr, es ist mein Favorit.  Das wird mein Ostergeschenk."/>
    <n v="5"/>
    <x v="2"/>
    <s v="Unbekannt"/>
    <n v="1"/>
    <n v="0"/>
    <x v="2"/>
    <x v="3"/>
    <n v="265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59"/>
    <n v="2660"/>
    <x v="2422"/>
    <s v="[Diese Bewertung wurde nach Erhalt eines Anreizes (Gutschein, Rabatt, kostenlose Probe, Gewinnspiel, Wettbewerb mit Verlosung, etc.) eingereicht.] Es riecht total angenehm. Es hält auch sehr lang. Ich habe nur positive  Rezensionen bekommen."/>
    <n v="5"/>
    <x v="2"/>
    <s v="Unbekannt"/>
    <n v="1"/>
    <n v="0"/>
    <x v="2"/>
    <x v="3"/>
    <n v="266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60"/>
    <n v="2661"/>
    <x v="2423"/>
    <s v="[Diese Bewertung wurde nach Erhalt eines Anreizes (Gutschein, Rabatt, kostenlose Probe, Gewinnspiel, Wettbewerb mit Verlosung, etc.) eingereicht.] Es war sehr wenig davon, ich konnte es nicht einmal testen."/>
    <n v="1"/>
    <x v="2"/>
    <s v="Unbekannt"/>
    <n v="1"/>
    <n v="0"/>
    <x v="2"/>
    <x v="3"/>
    <n v="266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61"/>
    <n v="2662"/>
    <x v="2424"/>
    <s v="[Diese Bewertung wurde nach Erhalt eines Anreizes (Gutschein, Rabatt, kostenlose Probe, Gewinnspiel, Wettbewerb mit Verlosung, etc.) eingereicht.] Absolut Hammer der Duft. Kommt überall gut an. Absolute Kauf Empfehlung"/>
    <n v="5"/>
    <x v="2"/>
    <s v="Unbekannt"/>
    <n v="1"/>
    <n v="0"/>
    <x v="2"/>
    <x v="3"/>
    <n v="266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62"/>
    <n v="2663"/>
    <x v="2425"/>
    <s v="[Diese Bewertung wurde nach Erhalt eines Anreizes (Gutschein, Rabatt, kostenlose Probe, Gewinnspiel, Wettbewerb mit Verlosung, etc.) eingereicht.] Der Duft ist maskulin und langanhaltend, ideal für jeden Tag. Allerdings finden mein Mann und ich die Duftrichtung eher passend für jüngere Männer!"/>
    <n v="5"/>
    <x v="2"/>
    <s v="Unbekannt"/>
    <n v="1"/>
    <n v="0"/>
    <x v="2"/>
    <x v="3"/>
    <n v="266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63"/>
    <n v="2664"/>
    <x v="2426"/>
    <s v="[Diese Bewertung wurde nach Erhalt eines Anreizes (Gutschein, Rabatt, kostenlose Probe, Gewinnspiel, Wettbewerb mit Verlosung, etc.) eingereicht.] Benutze den Standart aber werde aufjedenfall auf elixir wechseln mega Duft und hält auch lange."/>
    <n v="5"/>
    <x v="2"/>
    <s v="Unbekannt"/>
    <n v="1"/>
    <n v="0"/>
    <x v="2"/>
    <x v="3"/>
    <n v="266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64"/>
    <n v="2665"/>
    <x v="2427"/>
    <s v="[Diese Bewertung wurde nach Erhalt eines Anreizes (Gutschein, Rabatt, kostenlose Probe, Gewinnspiel, Wettbewerb mit Verlosung, etc.) eingereicht.] Invictus victory elixir riecht sehr gut und macht auch süchtig"/>
    <n v="5"/>
    <x v="2"/>
    <s v="Unbekannt"/>
    <n v="1"/>
    <n v="0"/>
    <x v="2"/>
    <x v="3"/>
    <n v="266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65"/>
    <n v="2666"/>
    <x v="2428"/>
    <s v="[Diese Bewertung wurde nach Erhalt eines Anreizes (Gutschein, Rabatt, kostenlose Probe, Gewinnspiel, Wettbewerb mit Verlosung, etc.) eingereicht.] Das Parfum riecht etwas süßlich. Es ist allerdings etwas ungewöhnlich für einen Männerduft, sodass es für Entdecker geeignet sein kann."/>
    <n v="3"/>
    <x v="2"/>
    <s v="Unbekannt"/>
    <n v="1"/>
    <n v="0"/>
    <x v="2"/>
    <x v="3"/>
    <n v="266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66"/>
    <n v="2667"/>
    <x v="2429"/>
    <s v="[Diese Bewertung wurde nach Erhalt eines Anreizes (Gutschein, Rabatt, kostenlose Probe, Gewinnspiel, Wettbewerb mit Verlosung, etc.) eingereicht.] Riecht wirklich super! Würde ich jederzeit weiterempfehlen."/>
    <n v="5"/>
    <x v="2"/>
    <s v="Unbekannt"/>
    <n v="1"/>
    <n v="0"/>
    <x v="2"/>
    <x v="3"/>
    <n v="266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67"/>
    <n v="2668"/>
    <x v="2430"/>
    <s v="[Diese Bewertung wurde nach Erhalt eines Anreizes (Gutschein, Rabatt, kostenlose Probe, Gewinnspiel, Wettbewerb mit Verlosung, etc.) eingereicht.] Locker,frisch und edel. Kann man super täglich tragen. Es ist auch immer wieder toll wenn Nasen hinter einem her laufen"/>
    <n v="5"/>
    <x v="2"/>
    <s v="Unbekannt"/>
    <n v="1"/>
    <n v="0"/>
    <x v="2"/>
    <x v="3"/>
    <n v="266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68"/>
    <n v="2669"/>
    <x v="2431"/>
    <s v="[Diese Bewertung wurde nach Erhalt eines Anreizes (Gutschein, Rabatt, kostenlose Probe, Gewinnspiel, Wettbewerb mit Verlosung, etc.) eingereicht.] ... inspiriert von der geheimnisvollen Kraft der Blumen; ein einzigartiger fruchtig-süßer Duft; kommt in einem dekorativen Flakon; nicht zu aufdringlich für den Tag, genau richtig für den Abend... nur das riechen des Parfums und gab mir sofort das Gefühl: &quot;ja, ich bin es Wer!&quot;. Und bin ich ja, auch ohne das Parfum, wie jeder anderen. Nur das Parfum unterstreicht und betont es."/>
    <n v="5"/>
    <x v="2"/>
    <s v="Unbekannt"/>
    <n v="1"/>
    <n v="0"/>
    <x v="2"/>
    <x v="3"/>
    <n v="266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69"/>
    <n v="2670"/>
    <x v="2432"/>
    <s v="[Diese Bewertung wurde nach Erhalt eines Anreizes (Gutschein, Rabatt, kostenlose Probe, Gewinnspiel, Wettbewerb mit Verlosung, etc.) eingereicht.] Kann ich nur weiterempfehlen. Atemberaubender Duft, der langanhaltend ist und das gewisse Etwas besitzt."/>
    <n v="5"/>
    <x v="2"/>
    <s v="Unbekannt"/>
    <n v="1"/>
    <n v="0"/>
    <x v="2"/>
    <x v="3"/>
    <n v="267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70"/>
    <n v="2671"/>
    <x v="2433"/>
    <s v="[Diese Bewertung wurde nach Erhalt eines Anreizes (Gutschein, Rabatt, kostenlose Probe, Gewinnspiel, Wettbewerb mit Verlosung, etc.) eingereicht.] Beide Düfte riechen ganz gut 👍  hält sehr lange an, leider waren die Proben sehr schnell leer.  😀"/>
    <n v="5"/>
    <x v="2"/>
    <s v="Unbekannt"/>
    <n v="1"/>
    <n v="0"/>
    <x v="2"/>
    <x v="3"/>
    <n v="267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71"/>
    <n v="2672"/>
    <x v="2434"/>
    <s v="[Diese Bewertung wurde nach Erhalt eines Anreizes (Gutschein, Rabatt, kostenlose Probe, Gewinnspiel, Wettbewerb mit Verlosung, etc.) eingereicht.] Toller Duft. Intensiv und maskulin. Würzig, holzig und leicht süß. Sehr zu empfehlen. Werde ich nachkaufen."/>
    <n v="5"/>
    <x v="2"/>
    <s v="Unbekannt"/>
    <n v="1"/>
    <n v="0"/>
    <x v="2"/>
    <x v="3"/>
    <n v="267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72"/>
    <n v="2673"/>
    <x v="2435"/>
    <s v="[Diese Bewertung wurde nach Erhalt eines Anreizes (Gutschein, Rabatt, kostenlose Probe, Gewinnspiel, Wettbewerb mit Verlosung, etc.) eingereicht.] Der Duft ist sehr reif und sinnlich, bleibt sehr lange, man duftet den ganzen Tag lang."/>
    <n v="5"/>
    <x v="2"/>
    <s v="Unbekannt"/>
    <n v="1"/>
    <n v="0"/>
    <x v="2"/>
    <x v="3"/>
    <n v="267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73"/>
    <n v="2674"/>
    <x v="2436"/>
    <s v="[Diese Bewertung wurde nach Erhalt eines Anreizes (Gutschein, Rabatt, kostenlose Probe, Gewinnspiel, Wettbewerb mit Verlosung, etc.) eingereicht.] Guter Geruch, der langanhaltend ist. Ich mag es ja blumig und das ist der Duft."/>
    <n v="5"/>
    <x v="2"/>
    <s v="Unbekannt"/>
    <n v="1"/>
    <n v="0"/>
    <x v="2"/>
    <x v="3"/>
    <n v="267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74"/>
    <n v="2675"/>
    <x v="2437"/>
    <s v="[Diese Bewertung wurde nach Erhalt eines Anreizes (Gutschein, Rabatt, kostenlose Probe, Gewinnspiel, Wettbewerb mit Verlosung, etc.) eingereicht.] Absolut begeistert von diesem Duft hält auch sehr lange toller Duft"/>
    <n v="5"/>
    <x v="2"/>
    <s v="Unbekannt"/>
    <n v="1"/>
    <n v="0"/>
    <x v="2"/>
    <x v="3"/>
    <n v="267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75"/>
    <n v="2676"/>
    <x v="2438"/>
    <s v="[Diese Bewertung wurde nach Erhalt eines Anreizes (Gutschein, Rabatt, kostenlose Probe, Gewinnspiel, Wettbewerb mit Verlosung, etc.) eingereicht.] Ich mag es sehr , super duft, suss und floral, meine neue liebe duft"/>
    <n v="5"/>
    <x v="2"/>
    <s v="Unbekannt"/>
    <n v="1"/>
    <n v="0"/>
    <x v="2"/>
    <x v="3"/>
    <n v="267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76"/>
    <n v="2677"/>
    <x v="2439"/>
    <s v="[Diese Bewertung wurde nach Erhalt eines Anreizes (Gutschein, Rabatt, kostenlose Probe, Gewinnspiel, Wettbewerb mit Verlosung, etc.) eingereicht.] Nicht schlecht aber es gibt bestimmt noch bessere Düfte. ( Geschmackssache)"/>
    <n v="2"/>
    <x v="2"/>
    <s v="Unbekannt"/>
    <n v="1"/>
    <n v="0"/>
    <x v="2"/>
    <x v="3"/>
    <n v="267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77"/>
    <n v="2678"/>
    <x v="1286"/>
    <s v="[Diese Bewertung wurde nach Erhalt eines Anreizes (Gutschein, Rabatt, kostenlose Probe, Gewinnspiel, Wettbewerb mit Verlosung, etc.) eingereicht.] Unbequeme Testmuster. Konnte die Aromen nicht riechen."/>
    <n v="1"/>
    <x v="2"/>
    <s v="Unbekannt"/>
    <n v="1"/>
    <n v="0"/>
    <x v="2"/>
    <x v="3"/>
    <n v="267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78"/>
    <n v="2679"/>
    <x v="2440"/>
    <s v="[Diese Bewertung wurde nach Erhalt eines Anreizes (Gutschein, Rabatt, kostenlose Probe, Gewinnspiel, Wettbewerb mit Verlosung, etc.) eingereicht.] Super Duft 😀 sehr angenehm zu tragen. Riecht toll."/>
    <n v="5"/>
    <x v="2"/>
    <s v="Unbekannt"/>
    <n v="1"/>
    <n v="0"/>
    <x v="2"/>
    <x v="3"/>
    <n v="267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79"/>
    <n v="2680"/>
    <x v="2441"/>
    <s v="[Diese Bewertung wurde nach Erhalt eines Anreizes (Gutschein, Rabatt, kostenlose Probe, Gewinnspiel, Wettbewerb mit Verlosung, etc.) eingereicht.] Ich empfehle es meinen Freunden.Tolle Duft.Ich liebe diese Duft"/>
    <n v="5"/>
    <x v="2"/>
    <s v="Unbekannt"/>
    <n v="1"/>
    <n v="0"/>
    <x v="2"/>
    <x v="3"/>
    <n v="268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80"/>
    <n v="2681"/>
    <x v="2442"/>
    <s v="[Diese Bewertung wurde nach Erhalt eines Anreizes (Gutschein, Rabatt, kostenlose Probe, Gewinnspiel, Wettbewerb mit Verlosung, etc.) eingereicht.] es ist fantastisch.  ein angenehmer und weicher Geruch"/>
    <n v="5"/>
    <x v="2"/>
    <s v="Unbekannt"/>
    <n v="1"/>
    <n v="0"/>
    <x v="2"/>
    <x v="3"/>
    <n v="268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81"/>
    <n v="2682"/>
    <x v="2443"/>
    <s v="[Diese Bewertung wurde nach Erhalt eines Anreizes (Gutschein, Rabatt, kostenlose Probe, Gewinnspiel, Wettbewerb mit Verlosung, etc.) eingereicht.] Ich habe die Probe meinem Freund gegeben. Es duftet intensiv frisch uund sportlich. Hält den ganzen Tag"/>
    <n v="5"/>
    <x v="2"/>
    <s v="Unbekannt"/>
    <n v="1"/>
    <n v="0"/>
    <x v="2"/>
    <x v="3"/>
    <n v="268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82"/>
    <n v="2683"/>
    <x v="2444"/>
    <s v="[Diese Bewertung wurde nach Erhalt eines Anreizes (Gutschein, Rabatt, kostenlose Probe, Gewinnspiel, Wettbewerb mit Verlosung, etc.) eingereicht.] Toller Duft, der lange hält und nicht aufdringlich ist"/>
    <n v="5"/>
    <x v="2"/>
    <s v="Unbekannt"/>
    <n v="1"/>
    <n v="0"/>
    <x v="2"/>
    <x v="3"/>
    <n v="268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83"/>
    <n v="2684"/>
    <x v="592"/>
    <s v="[Diese Bewertung wurde nach Erhalt eines Anreizes (Gutschein, Rabatt, kostenlose Probe, Gewinnspiel, Wettbewerb mit Verlosung, etc.) eingereicht.] Hat mir sehr gefällt! Ich habe gekauft ein für mich und für mein Freund"/>
    <n v="5"/>
    <x v="2"/>
    <s v="Unbekannt"/>
    <n v="1"/>
    <n v="0"/>
    <x v="2"/>
    <x v="3"/>
    <n v="268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84"/>
    <n v="2685"/>
    <x v="2445"/>
    <s v="[Diese Bewertung wurde nach Erhalt eines Anreizes (Gutschein, Rabatt, kostenlose Probe, Gewinnspiel, Wettbewerb mit Verlosung, etc.) eingereicht.] Der Duft gefällt mir sehr. Sehr maskulin und sexy."/>
    <n v="5"/>
    <x v="2"/>
    <s v="Unbekannt"/>
    <n v="1"/>
    <n v="0"/>
    <x v="2"/>
    <x v="3"/>
    <n v="268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85"/>
    <n v="2686"/>
    <x v="2446"/>
    <s v="[Diese Bewertung wurde nach Erhalt eines Anreizes (Gutschein, Rabatt, kostenlose Probe, Gewinnspiel, Wettbewerb mit Verlosung, etc.) eingereicht.] schöner maskuliner Duft passt zu Frühling! ist auch langanhaltend"/>
    <n v="5"/>
    <x v="2"/>
    <s v="Unbekannt"/>
    <n v="1"/>
    <n v="0"/>
    <x v="2"/>
    <x v="3"/>
    <n v="268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86"/>
    <n v="2687"/>
    <x v="2447"/>
    <s v="[Diese Bewertung wurde nach Erhalt eines Anreizes (Gutschein, Rabatt, kostenlose Probe, Gewinnspiel, Wettbewerb mit Verlosung, etc.) eingereicht.] Ich finde das Victory Elixir  im Anfang sehr frisch und süß , dann bekommt es ein wunderbares Duft ,das immer Kompliment bekommen würden. Longevity ist über 8 Stunden und mehr."/>
    <n v="4"/>
    <x v="2"/>
    <s v="Unbekannt"/>
    <n v="1"/>
    <n v="0"/>
    <x v="2"/>
    <x v="3"/>
    <n v="268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87"/>
    <n v="2688"/>
    <x v="2448"/>
    <s v="[Diese Bewertung wurde nach Erhalt eines Anreizes (Gutschein, Rabatt, kostenlose Probe, Gewinnspiel, Wettbewerb mit Verlosung, etc.) eingereicht.] Ein sehr schöner und vor allem langanhaltender Duft"/>
    <n v="5"/>
    <x v="2"/>
    <s v="Unbekannt"/>
    <n v="1"/>
    <n v="0"/>
    <x v="2"/>
    <x v="3"/>
    <n v="268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88"/>
    <n v="2689"/>
    <x v="2449"/>
    <s v="[Diese Bewertung wurde nach Erhalt eines Anreizes (Gutschein, Rabatt, kostenlose Probe, Gewinnspiel, Wettbewerb mit Verlosung, etc.) eingereicht.] Das Invictus Victory Elixir hat einen herrlich angenehmen Duft der dabei nicht zu aufdringlich wirkt. Er schmiegt sich förmlich an und entfaltet einen frischen Duft"/>
    <n v="5"/>
    <x v="2"/>
    <s v="Unbekannt"/>
    <n v="1"/>
    <n v="0"/>
    <x v="2"/>
    <x v="3"/>
    <n v="268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89"/>
    <n v="2690"/>
    <x v="2450"/>
    <s v="[Diese Bewertung wurde nach Erhalt eines Anreizes (Gutschein, Rabatt, kostenlose Probe, Gewinnspiel, Wettbewerb mit Verlosung, etc.) eingereicht.] Super Parfüm wir lieben es! Preisleistung top hält den ganzen Tag"/>
    <n v="5"/>
    <x v="2"/>
    <s v="Unbekannt"/>
    <n v="1"/>
    <n v="0"/>
    <x v="2"/>
    <x v="3"/>
    <n v="269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90"/>
    <n v="2691"/>
    <x v="130"/>
    <s v="[Diese Bewertung wurde nach Erhalt eines Anreizes (Gutschein, Rabatt, kostenlose Probe, Gewinnspiel, Wettbewerb mit Verlosung, etc.) eingereicht.] Schönen Notenduft und sinnig, Duft bleibt ca. 5 Stunde aber fällt mir sehr gut"/>
    <n v="5"/>
    <x v="2"/>
    <s v="Unbekannt"/>
    <n v="1"/>
    <n v="0"/>
    <x v="2"/>
    <x v="3"/>
    <n v="269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91"/>
    <n v="2692"/>
    <x v="2451"/>
    <s v="[Diese Bewertung wurde nach Erhalt eines Anreizes (Gutschein, Rabatt, kostenlose Probe, Gewinnspiel, Wettbewerb mit Verlosung, etc.) eingereicht.] Langanhaltend, sehr femininer Duft, nicht aufdringlich"/>
    <n v="5"/>
    <x v="2"/>
    <s v="Unbekannt"/>
    <n v="1"/>
    <n v="0"/>
    <x v="2"/>
    <x v="3"/>
    <n v="269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92"/>
    <n v="2693"/>
    <x v="130"/>
    <s v="[Diese Bewertung wurde nach Erhalt eines Anreizes (Gutschein, Rabatt, kostenlose Probe, Gewinnspiel, Wettbewerb mit Verlosung, etc.) eingereicht.] Good smell, long lasting, recommend.For me the one of the best Paco Rabanne fragrance.  In general I really like the fragrances from this designer.  However, this one is my new favorite with its great vanilla note."/>
    <n v="4"/>
    <x v="2"/>
    <s v="Unbekannt"/>
    <n v="1"/>
    <n v="0"/>
    <x v="2"/>
    <x v="3"/>
    <n v="269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93"/>
    <n v="2694"/>
    <x v="2452"/>
    <s v="[Diese Bewertung wurde nach Erhalt eines Anreizes (Gutschein, Rabatt, kostenlose Probe, Gewinnspiel, Wettbewerb mit Verlosung, etc.) eingereicht.] Toller Duft, hält lange an, intensiver und erfrischend..."/>
    <n v="5"/>
    <x v="2"/>
    <s v="Unbekannt"/>
    <n v="1"/>
    <n v="0"/>
    <x v="2"/>
    <x v="3"/>
    <n v="269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94"/>
    <n v="2695"/>
    <x v="2453"/>
    <s v="[Diese Bewertung wurde nach Erhalt eines Anreizes (Gutschein, Rabatt, kostenlose Probe, Gewinnspiel, Wettbewerb mit Verlosung, etc.) eingereicht.] Toller frischer Duft zum täglichen Gebrauch bestens geeignet, zum Weiterempfehlen"/>
    <n v="5"/>
    <x v="2"/>
    <s v="Unbekannt"/>
    <n v="1"/>
    <n v="0"/>
    <x v="2"/>
    <x v="3"/>
    <n v="269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95"/>
    <n v="2696"/>
    <x v="250"/>
    <s v="[Diese Bewertung wurde nach Erhalt eines Anreizes (Gutschein, Rabatt, kostenlose Probe, Gewinnspiel, Wettbewerb mit Verlosung, etc.) eingereicht.] Kostenlose Proben erhalten. Die Düfte gefallen meiner Freundin und mir sehr gut."/>
    <n v="5"/>
    <x v="2"/>
    <s v="Unbekannt"/>
    <n v="1"/>
    <n v="0"/>
    <x v="2"/>
    <x v="3"/>
    <n v="269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96"/>
    <n v="2697"/>
    <x v="2454"/>
    <s v="[Diese Bewertung wurde nach Erhalt eines Anreizes (Gutschein, Rabatt, kostenlose Probe, Gewinnspiel, Wettbewerb mit Verlosung, etc.) eingereicht.] Sehr schön zu riechen! Würde ihn nicht täglich tragen aber zur Abwechslung toll!"/>
    <n v="4"/>
    <x v="2"/>
    <s v="Unbekannt"/>
    <n v="1"/>
    <n v="0"/>
    <x v="2"/>
    <x v="3"/>
    <n v="269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97"/>
    <n v="2698"/>
    <x v="2455"/>
    <s v="[Diese Bewertung wurde nach Erhalt eines Anreizes (Gutschein, Rabatt, kostenlose Probe, Gewinnspiel, Wettbewerb mit Verlosung, etc.) eingereicht.] Auch wie toll die düfte sind, die Verpackung ist beim öffnen schön kaputt gegangen. Ich konnte leider kein guten Tropfen auf die Haut Sprühen, um es ausgiebig zu testen. Leider bin ich daher etwas enttäuscht. Geruchsmäsig top!"/>
    <n v="2"/>
    <x v="2"/>
    <s v="Unbekannt"/>
    <n v="1"/>
    <n v="0"/>
    <x v="2"/>
    <x v="3"/>
    <n v="269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98"/>
    <n v="2699"/>
    <x v="2407"/>
    <s v="[Diese Bewertung wurde nach Erhalt eines Anreizes (Gutschein, Rabatt, kostenlose Probe, Gewinnspiel, Wettbewerb mit Verlosung, etc.) eingereicht.] Toller dezenter dennoch intensiver Duft. Perfekt für den kommenden Frühling."/>
    <n v="5"/>
    <x v="2"/>
    <s v="Unbekannt"/>
    <n v="1"/>
    <n v="0"/>
    <x v="2"/>
    <x v="3"/>
    <n v="269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699"/>
    <n v="2700"/>
    <x v="1002"/>
    <s v="[Diese Bewertung wurde nach Erhalt eines Anreizes (Gutschein, Rabatt, kostenlose Probe, Gewinnspiel, Wettbewerb mit Verlosung, etc.) eingereicht.] ich finde die duft sehr gut. es riecht gut und hält lang"/>
    <n v="5"/>
    <x v="2"/>
    <s v="Unbekannt"/>
    <n v="1"/>
    <n v="0"/>
    <x v="2"/>
    <x v="3"/>
    <n v="270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00"/>
    <n v="2701"/>
    <x v="2456"/>
    <s v="[Diese Bewertung wurde nach Erhalt eines Anreizes (Gutschein, Rabatt, kostenlose Probe, Gewinnspiel, Wettbewerb mit Verlosung, etc.) eingereicht.] Echt guter Duft! Mein Mann sollte maximal zwei Mal sprühen, da der Duft sehr stark ist."/>
    <n v="5"/>
    <x v="2"/>
    <s v="Unbekannt"/>
    <n v="1"/>
    <n v="0"/>
    <x v="2"/>
    <x v="3"/>
    <n v="270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01"/>
    <n v="2702"/>
    <x v="2457"/>
    <s v="[Diese Bewertung wurde nach Erhalt eines Anreizes (Gutschein, Rabatt, kostenlose Probe, Gewinnspiel, Wettbewerb mit Verlosung, etc.) eingereicht.] Herrenduft leider nicht überzeugend, war mir für den Hype um Invictus zu unspektakulär, der Damenduft ist aber sehr gelungen, fie Frau hat sich gefreut"/>
    <n v="3"/>
    <x v="2"/>
    <s v="Unbekannt"/>
    <n v="1"/>
    <n v="0"/>
    <x v="2"/>
    <x v="3"/>
    <n v="270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02"/>
    <n v="2703"/>
    <x v="2458"/>
    <s v="[Diese Bewertung wurde nach Erhalt eines Anreizes (Gutschein, Rabatt, kostenlose Probe, Gewinnspiel, Wettbewerb mit Verlosung, etc.) eingereicht.] Mein Mann liebt es, weil es einen Hauch von Vanille gibt."/>
    <n v="5"/>
    <x v="2"/>
    <s v="Unbekannt"/>
    <n v="1"/>
    <n v="0"/>
    <x v="2"/>
    <x v="3"/>
    <n v="270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03"/>
    <n v="2704"/>
    <x v="2459"/>
    <s v="[Diese Bewertung wurde nach Erhalt eines Anreizes (Gutschein, Rabatt, kostenlose Probe, Gewinnspiel, Wettbewerb mit Verlosung, etc.) eingereicht.] Sehr angenehmer Duft der lange anhält. Ich liebe ihn."/>
    <n v="5"/>
    <x v="2"/>
    <s v="Unbekannt"/>
    <n v="1"/>
    <n v="0"/>
    <x v="2"/>
    <x v="3"/>
    <n v="270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04"/>
    <n v="2705"/>
    <x v="130"/>
    <s v="[Diese Bewertung wurde nach Erhalt eines Anreizes (Gutschein, Rabatt, kostenlose Probe, Gewinnspiel, Wettbewerb mit Verlosung, etc.) eingereicht.] Parfums von ausgezeichneter Qualität, ich liebe den Geruch, er bleibt lange auf Kleidung und Haut, ein Aroma, das mich zum Verlieben bringt."/>
    <n v="5"/>
    <x v="2"/>
    <s v="Unbekannt"/>
    <n v="1"/>
    <n v="0"/>
    <x v="2"/>
    <x v="3"/>
    <n v="270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05"/>
    <n v="2706"/>
    <x v="2460"/>
    <s v="[Diese Bewertung wurde nach Erhalt eines Anreizes (Gutschein, Rabatt, kostenlose Probe, Gewinnspiel, Wettbewerb mit Verlosung, etc.) eingereicht.] Was für ein toller Herren Duft ,so  frisch und Männlich und so langanhaltend!! Mein Sohn ist begeistert!"/>
    <n v="5"/>
    <x v="2"/>
    <s v="Unbekannt"/>
    <n v="1"/>
    <n v="0"/>
    <x v="2"/>
    <x v="3"/>
    <n v="270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06"/>
    <n v="2707"/>
    <x v="2461"/>
    <s v="[Diese Bewertung wurde nach Erhalt eines Anreizes (Gutschein, Rabatt, kostenlose Probe, Gewinnspiel, Wettbewerb mit Verlosung, etc.) eingereicht.] Duft gefällt mir.  Sehr intensiv und angenehm.  Ich empfehle weiter."/>
    <n v="5"/>
    <x v="2"/>
    <s v="Unbekannt"/>
    <n v="1"/>
    <n v="0"/>
    <x v="2"/>
    <x v="3"/>
    <n v="270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07"/>
    <n v="2708"/>
    <x v="1265"/>
    <s v="[Diese Bewertung wurde nach Erhalt eines Anreizes (Gutschein, Rabatt, kostenlose Probe, Gewinnspiel, Wettbewerb mit Verlosung, etc.) eingereicht.] Olimpea Flora ist wunderschön bleibt lange ,nur zum empfehlen"/>
    <n v="5"/>
    <x v="2"/>
    <s v="Unbekannt"/>
    <n v="1"/>
    <n v="0"/>
    <x v="2"/>
    <x v="3"/>
    <n v="270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08"/>
    <n v="2709"/>
    <x v="2462"/>
    <s v="[Diese Bewertung wurde nach Erhalt eines Anreizes (Gutschein, Rabatt, kostenlose Probe, Gewinnspiel, Wettbewerb mit Verlosung, etc.) eingereicht.] Meinem Partner hat es super gefallen, es riecht lange und angenehm"/>
    <n v="5"/>
    <x v="2"/>
    <s v="Unbekannt"/>
    <n v="1"/>
    <n v="0"/>
    <x v="2"/>
    <x v="3"/>
    <n v="270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09"/>
    <n v="2710"/>
    <x v="2463"/>
    <s v="[Diese Bewertung wurde nach Erhalt eines Anreizes (Gutschein, Rabatt, kostenlose Probe, Gewinnspiel, Wettbewerb mit Verlosung, etc.) eingereicht.] An amazing scent that convinced me to buy the perfume"/>
    <n v="5"/>
    <x v="2"/>
    <s v="Unbekannt"/>
    <n v="1"/>
    <n v="0"/>
    <x v="2"/>
    <x v="3"/>
    <n v="271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10"/>
    <n v="2711"/>
    <x v="2464"/>
    <s v="[Diese Bewertung wurde nach Erhalt eines Anreizes (Gutschein, Rabatt, kostenlose Probe, Gewinnspiel, Wettbewerb mit Verlosung, etc.) eingereicht.] Der Duft bleibt im Gedächtnis. Er ist für jung und alt geeignet."/>
    <n v="5"/>
    <x v="2"/>
    <s v="Unbekannt"/>
    <n v="1"/>
    <n v="0"/>
    <x v="2"/>
    <x v="3"/>
    <n v="271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11"/>
    <n v="2712"/>
    <x v="2465"/>
    <s v="[Diese Bewertung wurde nach Erhalt eines Anreizes (Gutschein, Rabatt, kostenlose Probe, Gewinnspiel, Wettbewerb mit Verlosung, etc.) eingereicht.] Sehr angenehm,bleibt lange im Gedächtnis und ist langanhaltend"/>
    <n v="5"/>
    <x v="2"/>
    <s v="Unbekannt"/>
    <n v="1"/>
    <n v="0"/>
    <x v="2"/>
    <x v="3"/>
    <n v="271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12"/>
    <n v="2713"/>
    <x v="2466"/>
    <s v="[Diese Bewertung wurde nach Erhalt eines Anreizes (Gutschein, Rabatt, kostenlose Probe, Gewinnspiel, Wettbewerb mit Verlosung, etc.) eingereicht.] Mal was anderes. Absolut angenehm. Muss ausprobiert werden. Damen und Herrenduft bekommen eine klare Kaufempfehlung."/>
    <n v="5"/>
    <x v="2"/>
    <s v="Unbekannt"/>
    <n v="1"/>
    <n v="0"/>
    <x v="2"/>
    <x v="3"/>
    <n v="271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13"/>
    <n v="2714"/>
    <x v="1100"/>
    <s v="[Diese Bewertung wurde nach Erhalt eines Anreizes (Gutschein, Rabatt, kostenlose Probe, Gewinnspiel, Wettbewerb mit Verlosung, etc.) eingereicht.] Ein toller, kräftiger Duft, der lange hält. Sehr stimmig abgestimmt die Duftnuancen. Trotzdem hat er auch eine gewisse Leichtigkeit."/>
    <n v="5"/>
    <x v="2"/>
    <s v="Unbekannt"/>
    <n v="1"/>
    <n v="0"/>
    <x v="2"/>
    <x v="3"/>
    <n v="271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14"/>
    <n v="2715"/>
    <x v="130"/>
    <s v="[Diese Bewertung wurde nach Erhalt eines Anreizes (Gutschein, Rabatt, kostenlose Probe, Gewinnspiel, Wettbewerb mit Verlosung, etc.) eingereicht.] Der Duft ist angenehm nicht zu Schwer und riecht sehr gut"/>
    <n v="5"/>
    <x v="2"/>
    <s v="Unbekannt"/>
    <n v="1"/>
    <n v="0"/>
    <x v="2"/>
    <x v="3"/>
    <n v="271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15"/>
    <n v="2716"/>
    <x v="2467"/>
    <s v="[Diese Bewertung wurde nach Erhalt eines Anreizes (Gutschein, Rabatt, kostenlose Probe, Gewinnspiel, Wettbewerb mit Verlosung, etc.) eingereicht.] Durch die Tonkabohne im Duft ist er anschmiegsam. Riecht aber nicht neu, sondern so schon bei Paco Rabanne gerochen."/>
    <n v="3"/>
    <x v="2"/>
    <s v="Unbekannt"/>
    <n v="1"/>
    <n v="0"/>
    <x v="2"/>
    <x v="3"/>
    <n v="271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16"/>
    <n v="2717"/>
    <x v="2468"/>
    <s v="[Diese Bewertung wurde nach Erhalt eines Anreizes (Gutschein, Rabatt, kostenlose Probe, Gewinnspiel, Wettbewerb mit Verlosung, etc.) eingereicht.] Sehr dynamischer Duft, der perfekt für den täglichen Gebrauch ist. Die Haltbarkeit und Projektion sehr gut. Ich kann weiter empfehlen"/>
    <n v="5"/>
    <x v="2"/>
    <s v="Unbekannt"/>
    <n v="1"/>
    <n v="0"/>
    <x v="2"/>
    <x v="3"/>
    <n v="271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17"/>
    <n v="2718"/>
    <x v="2469"/>
    <s v="[Diese Bewertung wurde nach Erhalt eines Anreizes (Gutschein, Rabatt, kostenlose Probe, Gewinnspiel, Wettbewerb mit Verlosung, etc.) eingereicht.] Riecht super gut. Würde ich definitiv weiterempfehlen."/>
    <n v="5"/>
    <x v="2"/>
    <s v="Unbekannt"/>
    <n v="1"/>
    <n v="0"/>
    <x v="2"/>
    <x v="3"/>
    <n v="271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18"/>
    <n v="2719"/>
    <x v="2470"/>
    <s v="[Diese Bewertung wurde nach Erhalt eines Anreizes (Gutschein, Rabatt, kostenlose Probe, Gewinnspiel, Wettbewerb mit Verlosung, etc.) eingereicht.] Ich habe das Gefühl die Düftevon Paco Rabbane riechen alle gleich. Tut mir leid"/>
    <n v="1"/>
    <x v="2"/>
    <s v="Unbekannt"/>
    <n v="1"/>
    <n v="0"/>
    <x v="2"/>
    <x v="3"/>
    <n v="271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19"/>
    <n v="2720"/>
    <x v="2471"/>
    <s v="[Diese Bewertung wurde nach Erhalt eines Anreizes (Gutschein, Rabatt, kostenlose Probe, Gewinnspiel, Wettbewerb mit Verlosung, etc.) eingereicht.] was war das für eine probe?einer der schlimmsten die ich je gesehen habe. der inhalt der probe hat mir gefallen aber der flakon war der schlimmste bitte ändert das so hässlich und ekelhaft meins ernst"/>
    <n v="1"/>
    <x v="2"/>
    <s v="Unbekannt"/>
    <n v="1"/>
    <n v="0"/>
    <x v="2"/>
    <x v="3"/>
    <n v="272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20"/>
    <n v="2721"/>
    <x v="2472"/>
    <s v="[Diese Bewertung wurde nach Erhalt eines Anreizes (Gutschein, Rabatt, kostenlose Probe, Gewinnspiel, Wettbewerb mit Verlosung, etc.) eingereicht.] hat mir sehr gut gefallen, würde ich mir kaufen. der duft ist sehr angenehm und gut für den alltag geeignet."/>
    <n v="5"/>
    <x v="2"/>
    <s v="Unbekannt"/>
    <n v="1"/>
    <n v="0"/>
    <x v="2"/>
    <x v="3"/>
    <n v="272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21"/>
    <n v="2722"/>
    <x v="2473"/>
    <s v="[Diese Bewertung wurde nach Erhalt eines Anreizes (Gutschein, Rabatt, kostenlose Probe, Gewinnspiel, Wettbewerb mit Verlosung, etc.) eingereicht.] Der Duft ist wunderschön für mann und frau plus die Verpackung war perfekt"/>
    <n v="5"/>
    <x v="2"/>
    <s v="Unbekannt"/>
    <n v="1"/>
    <n v="0"/>
    <x v="2"/>
    <x v="3"/>
    <n v="272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22"/>
    <n v="2723"/>
    <x v="2474"/>
    <s v="[Diese Bewertung wurde nach Erhalt eines Anreizes (Gutschein, Rabatt, kostenlose Probe, Gewinnspiel, Wettbewerb mit Verlosung, etc.) eingereicht.] der duft richt sehr schön und hält auch mehrere stunden"/>
    <n v="5"/>
    <x v="2"/>
    <s v="Unbekannt"/>
    <n v="1"/>
    <n v="0"/>
    <x v="2"/>
    <x v="3"/>
    <n v="272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23"/>
    <n v="2724"/>
    <x v="2475"/>
    <s v="[Diese Bewertung wurde nach Erhalt eines Anreizes (Gutschein, Rabatt, kostenlose Probe, Gewinnspiel, Wettbewerb mit Verlosung, etc.) eingereicht.] Die Düfte gefallen mir sehr gut. Sie sind nicht zu aufdringlich."/>
    <n v="5"/>
    <x v="2"/>
    <s v="Unbekannt"/>
    <n v="1"/>
    <n v="0"/>
    <x v="2"/>
    <x v="3"/>
    <n v="272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24"/>
    <n v="2725"/>
    <x v="2476"/>
    <s v="[Diese Bewertung wurde nach Erhalt eines Anreizes (Gutschein, Rabatt, kostenlose Probe, Gewinnspiel, Wettbewerb mit Verlosung, etc.) eingereicht.] Der Damenduft ist leicht und blumig! Geeignet für jeden Tag! Ich mochte es"/>
    <n v="5"/>
    <x v="2"/>
    <s v="Unbekannt"/>
    <n v="1"/>
    <n v="0"/>
    <x v="2"/>
    <x v="3"/>
    <n v="272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25"/>
    <n v="2726"/>
    <x v="2477"/>
    <s v="[Diese Bewertung wurde nach Erhalt eines Anreizes (Gutschein, Rabatt, kostenlose Probe, Gewinnspiel, Wettbewerb mit Verlosung, etc.) eingereicht.] Sehr tollen und langhaftigen Duft. Kann diesen Duft nur empfehlen  :-)"/>
    <n v="5"/>
    <x v="2"/>
    <s v="Unbekannt"/>
    <n v="1"/>
    <n v="0"/>
    <x v="2"/>
    <x v="3"/>
    <n v="272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26"/>
    <n v="2727"/>
    <x v="2478"/>
    <s v="[Diese Bewertung wurde nach Erhalt eines Anreizes (Gutschein, Rabatt, kostenlose Probe, Gewinnspiel, Wettbewerb mit Verlosung, etc.) eingereicht.] Liebe ihn. Perfekt für den Frühling und Sommer... Megaa lecker!"/>
    <n v="5"/>
    <x v="2"/>
    <s v="Unbekannt"/>
    <n v="1"/>
    <n v="0"/>
    <x v="2"/>
    <x v="3"/>
    <n v="272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27"/>
    <n v="2728"/>
    <x v="2479"/>
    <s v="[Diese Bewertung wurde nach Erhalt eines Anreizes (Gutschein, Rabatt, kostenlose Probe, Gewinnspiel, Wettbewerb mit Verlosung, etc.) eingereicht.] Ich findfinde den Duft hervorragend und kaufe ihn mir definitiv. Nicht zu schwer und herrlich frisch"/>
    <n v="5"/>
    <x v="2"/>
    <s v="Unbekannt"/>
    <n v="1"/>
    <n v="0"/>
    <x v="2"/>
    <x v="3"/>
    <n v="272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28"/>
    <n v="2729"/>
    <x v="2480"/>
    <s v="[Diese Bewertung wurde nach Erhalt eines Anreizes (Gutschein, Rabatt, kostenlose Probe, Gewinnspiel, Wettbewerb mit Verlosung, etc.) eingereicht.] Eben bei Douglas Bestellt . Der Duft ist frisch finde ich und passt gut zu mir"/>
    <n v="5"/>
    <x v="2"/>
    <s v="Unbekannt"/>
    <n v="1"/>
    <n v="0"/>
    <x v="2"/>
    <x v="3"/>
    <n v="272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29"/>
    <n v="2730"/>
    <x v="2481"/>
    <s v="[Diese Bewertung wurde nach Erhalt eines Anreizes (Gutschein, Rabatt, kostenlose Probe, Gewinnspiel, Wettbewerb mit Verlosung, etc.) eingereicht.] Ganz nach meinem Geschmack ehhhhh GeruchSehr schön 👌werde mir kaufen"/>
    <n v="5"/>
    <x v="2"/>
    <s v="Unbekannt"/>
    <n v="1"/>
    <n v="0"/>
    <x v="2"/>
    <x v="3"/>
    <n v="273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30"/>
    <n v="2731"/>
    <x v="2482"/>
    <s v="[Diese Bewertung wurde nach Erhalt eines Anreizes (Gutschein, Rabatt, kostenlose Probe, Gewinnspiel, Wettbewerb mit Verlosung, etc.) eingereicht.] Ein Zusammenprall zwischen durchdringender Frische und tiefer Kraft."/>
    <n v="5"/>
    <x v="2"/>
    <s v="Unbekannt"/>
    <n v="1"/>
    <n v="0"/>
    <x v="2"/>
    <x v="3"/>
    <n v="273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31"/>
    <n v="2732"/>
    <x v="2483"/>
    <s v="[Diese Bewertung wurde nach Erhalt eines Anreizes (Gutschein, Rabatt, kostenlose Probe, Gewinnspiel, Wettbewerb mit Verlosung, etc.) eingereicht.] Der Duft ist sehr intensiv und lang anhaltend.Genau das richtige für mich für die Arbeit."/>
    <n v="5"/>
    <x v="2"/>
    <s v="Unbekannt"/>
    <n v="1"/>
    <n v="0"/>
    <x v="2"/>
    <x v="3"/>
    <n v="273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32"/>
    <n v="2733"/>
    <x v="2484"/>
    <s v="[Diese Bewertung wurde nach Erhalt eines Anreizes (Gutschein, Rabatt, kostenlose Probe, Gewinnspiel, Wettbewerb mit Verlosung, etc.) eingereicht.] Eine harmonische Mschung zwischen Herb, Leicht und Feminin, zärtlich süss . Auch hält der Duft lange, obwohl man selbst ihn nicht mehr so wahr nimmt. Kann es nur empfehlen."/>
    <n v="5"/>
    <x v="2"/>
    <s v="Unbekannt"/>
    <n v="1"/>
    <n v="0"/>
    <x v="2"/>
    <x v="3"/>
    <n v="273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33"/>
    <n v="2734"/>
    <x v="2485"/>
    <s v="[Diese Bewertung wurde nach Erhalt eines Anreizes (Gutschein, Rabatt, kostenlose Probe, Gewinnspiel, Wettbewerb mit Verlosung, etc.) eingereicht.] Beide düfte wundervoll , grade der Männerduft hat mir extrem gefallen , so gut das ich glatt mein Freund gebeten hab es zu kaufen damit ich es an ihn riechen kann ^^ . Sofort verliebt."/>
    <n v="5"/>
    <x v="2"/>
    <s v="Unbekannt"/>
    <n v="1"/>
    <n v="0"/>
    <x v="2"/>
    <x v="3"/>
    <n v="273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34"/>
    <n v="2735"/>
    <x v="2486"/>
    <s v="[Diese Bewertung wurde nach Erhalt eines Anreizes (Gutschein, Rabatt, kostenlose Probe, Gewinnspiel, Wettbewerb mit Verlosung, etc.) eingereicht.] Ich benutze immer teurere/bessere Düfte und das hat mich nicht so überzeugt"/>
    <n v="4"/>
    <x v="2"/>
    <s v="Unbekannt"/>
    <n v="1"/>
    <n v="0"/>
    <x v="2"/>
    <x v="3"/>
    <n v="273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35"/>
    <n v="2736"/>
    <x v="2487"/>
    <s v="[Diese Bewertung wurde nach Erhalt eines Anreizes (Gutschein, Rabatt, kostenlose Probe, Gewinnspiel, Wettbewerb mit Verlosung, etc.) eingereicht.] Ich war begeistert von den Duft. Einfach toll. Ein schöner warmer Duft"/>
    <n v="5"/>
    <x v="2"/>
    <s v="Unbekannt"/>
    <n v="1"/>
    <n v="0"/>
    <x v="2"/>
    <x v="3"/>
    <n v="273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36"/>
    <n v="2737"/>
    <x v="2488"/>
    <s v="[Diese Bewertung wurde nach Erhalt eines Anreizes (Gutschein, Rabatt, kostenlose Probe, Gewinnspiel, Wettbewerb mit Verlosung, etc.) eingereicht.] Hab es gleich gekauft &amp; es ist der Hammer, liebe den Duft"/>
    <n v="5"/>
    <x v="2"/>
    <s v="Unbekannt"/>
    <n v="1"/>
    <n v="0"/>
    <x v="2"/>
    <x v="3"/>
    <n v="273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37"/>
    <n v="2738"/>
    <x v="2489"/>
    <s v="[Diese Bewertung wurde nach Erhalt eines Anreizes (Gutschein, Rabatt, kostenlose Probe, Gewinnspiel, Wettbewerb mit Verlosung, etc.) eingereicht.] Er ist anders.Gefällt mir aber gut.Ehr etwas für die Ältere Generation."/>
    <n v="4"/>
    <x v="2"/>
    <s v="Unbekannt"/>
    <n v="1"/>
    <n v="0"/>
    <x v="2"/>
    <x v="3"/>
    <n v="273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38"/>
    <n v="2739"/>
    <x v="1109"/>
    <s v="[Diese Bewertung wurde nach Erhalt eines Anreizes (Gutschein, Rabatt, kostenlose Probe, Gewinnspiel, Wettbewerb mit Verlosung, etc.) eingereicht.] Die Düfte sind richtig lecker. So herrlich verführerisch"/>
    <n v="5"/>
    <x v="2"/>
    <s v="Unbekannt"/>
    <n v="1"/>
    <n v="0"/>
    <x v="2"/>
    <x v="3"/>
    <n v="273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39"/>
    <n v="2740"/>
    <x v="2490"/>
    <s v="[Diese Bewertung wurde nach Erhalt eines Anreizes (Gutschein, Rabatt, kostenlose Probe, Gewinnspiel, Wettbewerb mit Verlosung, etc.) eingereicht.] We definitely will buy the full version of this product, it’s smells so good and lasts all day"/>
    <n v="5"/>
    <x v="2"/>
    <s v="Unbekannt"/>
    <n v="1"/>
    <n v="0"/>
    <x v="2"/>
    <x v="3"/>
    <n v="274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40"/>
    <n v="2741"/>
    <x v="241"/>
    <s v="[Diese Bewertung wurde nach Erhalt eines Anreizes (Gutschein, Rabatt, kostenlose Probe, Gewinnspiel, Wettbewerb mit Verlosung, etc.) eingereicht.] Ein angenehmer, nicht zu schwerer Duft der einen entführt in warmen Meerwasser"/>
    <n v="5"/>
    <x v="2"/>
    <s v="Unbekannt"/>
    <n v="1"/>
    <n v="0"/>
    <x v="2"/>
    <x v="3"/>
    <n v="274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41"/>
    <n v="2742"/>
    <x v="2491"/>
    <s v="[Diese Bewertung wurde nach Erhalt eines Anreizes (Gutschein, Rabatt, kostenlose Probe, Gewinnspiel, Wettbewerb mit Verlosung, etc.) eingereicht.] Das Duft gefällt mir sehr gut und hat frische Noten."/>
    <n v="4"/>
    <x v="2"/>
    <s v="Unbekannt"/>
    <n v="1"/>
    <n v="0"/>
    <x v="2"/>
    <x v="3"/>
    <n v="274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42"/>
    <n v="2743"/>
    <x v="2492"/>
    <s v="[Diese Bewertung wurde nach Erhalt eines Anreizes (Gutschein, Rabatt, kostenlose Probe, Gewinnspiel, Wettbewerb mit Verlosung, etc.) eingereicht.] Sehr gutes Parfüm ♥️♥️♥️♥️♥️♥️♥️♥️♥️♥️♥️♥️♥️♥️♥️♥️♥️♥️♥️"/>
    <n v="5"/>
    <x v="2"/>
    <s v="Unbekannt"/>
    <n v="1"/>
    <n v="0"/>
    <x v="2"/>
    <x v="3"/>
    <n v="274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43"/>
    <n v="2744"/>
    <x v="2493"/>
    <s v="[Diese Bewertung wurde nach Erhalt eines Anreizes (Gutschein, Rabatt, kostenlose Probe, Gewinnspiel, Wettbewerb mit Verlosung, etc.) eingereicht.] schöner Duft, empfehle ich. riecht lange auf der Haut"/>
    <n v="5"/>
    <x v="2"/>
    <s v="Unbekannt"/>
    <n v="1"/>
    <n v="0"/>
    <x v="2"/>
    <x v="3"/>
    <n v="274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44"/>
    <n v="2745"/>
    <x v="2494"/>
    <s v="[Diese Bewertung wurde nach Erhalt eines Anreizes (Gutschein, Rabatt, kostenlose Probe, Gewinnspiel, Wettbewerb mit Verlosung, etc.) eingereicht.] Helles, sinnliches, starkes Aroma. Für mich ist es ein bisschen scharf. Ich denke, das ist genau das, was Männer brauchen."/>
    <n v="4"/>
    <x v="2"/>
    <s v="Unbekannt"/>
    <n v="1"/>
    <n v="0"/>
    <x v="2"/>
    <x v="3"/>
    <n v="274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45"/>
    <n v="2746"/>
    <x v="2495"/>
    <s v="[Diese Bewertung wurde nach Erhalt eines Anreizes (Gutschein, Rabatt, kostenlose Probe, Gewinnspiel, Wettbewerb mit Verlosung, etc.) eingereicht.] Der Damenduft hat mir sehr gefallen. Der andere Herrenduft auch."/>
    <n v="4"/>
    <x v="2"/>
    <s v="Unbekannt"/>
    <n v="1"/>
    <n v="0"/>
    <x v="2"/>
    <x v="3"/>
    <n v="274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46"/>
    <n v="2747"/>
    <x v="2496"/>
    <s v="[Diese Bewertung wurde nach Erhalt eines Anreizes (Gutschein, Rabatt, kostenlose Probe, Gewinnspiel, Wettbewerb mit Verlosung, etc.) eingereicht.] Ich habe eine Probe kostenlos bekommen und es ist wunderbar. Es ist eine süße Traum."/>
    <n v="4"/>
    <x v="2"/>
    <s v="Unbekannt"/>
    <n v="1"/>
    <n v="0"/>
    <x v="2"/>
    <x v="3"/>
    <n v="274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47"/>
    <n v="2748"/>
    <x v="2497"/>
    <s v="[Diese Bewertung wurde nach Erhalt eines Anreizes (Gutschein, Rabatt, kostenlose Probe, Gewinnspiel, Wettbewerb mit Verlosung, etc.) eingereicht.] Hält aber nicht so lang aber das ist sogar besser, nicht so intensiv"/>
    <n v="5"/>
    <x v="2"/>
    <s v="Unbekannt"/>
    <n v="1"/>
    <n v="0"/>
    <x v="2"/>
    <x v="3"/>
    <n v="274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48"/>
    <n v="2749"/>
    <x v="2498"/>
    <s v="[Diese Bewertung wurde nach Erhalt eines Anreizes (Gutschein, Rabatt, kostenlose Probe, Gewinnspiel, Wettbewerb mit Verlosung, etc.) eingereicht.] Der Duft hat mir sehr gut gefallen, ich werde ihn mir auf jeden Fall mal kaufen"/>
    <n v="4"/>
    <x v="2"/>
    <s v="Unbekannt"/>
    <n v="1"/>
    <n v="0"/>
    <x v="2"/>
    <x v="3"/>
    <n v="274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49"/>
    <n v="2750"/>
    <x v="2499"/>
    <s v="[Diese Bewertung wurde nach Erhalt eines Anreizes (Gutschein, Rabatt, kostenlose Probe, Gewinnspiel, Wettbewerb mit Verlosung, etc.) eingereicht.] Ich habe eine Duftprobe erhalten und finde den Duft sehr angenehm. Es riecht frisch, nicht zu stark und der Duft hält den ganzen Tag an."/>
    <n v="4"/>
    <x v="2"/>
    <s v="Unbekannt"/>
    <n v="1"/>
    <n v="0"/>
    <x v="2"/>
    <x v="3"/>
    <n v="275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50"/>
    <n v="2751"/>
    <x v="2316"/>
    <s v="[Diese Bewertung wurde nach Erhalt eines Anreizes (Gutschein, Rabatt, kostenlose Probe, Gewinnspiel, Wettbewerb mit Verlosung, etc.) eingereicht.] Riecht irgendwie nach Vanille und Butter mit einem Hauch von Kokosnuss.  Starke Eröffnungsnote, endet aber in einer süßen Note, die mir nicht zu süß ist."/>
    <n v="5"/>
    <x v="2"/>
    <s v="Unbekannt"/>
    <n v="1"/>
    <n v="0"/>
    <x v="2"/>
    <x v="3"/>
    <n v="275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51"/>
    <n v="2752"/>
    <x v="2500"/>
    <s v="[Diese Bewertung wurde nach Erhalt eines Anreizes (Gutschein, Rabatt, kostenlose Probe, Gewinnspiel, Wettbewerb mit Verlosung, etc.) eingereicht.] Riecht richtig gut, schön für den Abend! Aber auch für den täglichen Gebrauch ist es toll!"/>
    <n v="4"/>
    <x v="2"/>
    <s v="Unbekannt"/>
    <n v="1"/>
    <n v="0"/>
    <x v="2"/>
    <x v="3"/>
    <n v="275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52"/>
    <n v="2753"/>
    <x v="2501"/>
    <s v="[Diese Bewertung wurde nach Erhalt eines Anreizes (Gutschein, Rabatt, kostenlose Probe, Gewinnspiel, Wettbewerb mit Verlosung, etc.) eingereicht.] Super Duft!! Es riecht gut und hält ziemlich gut. Ich empfehle es."/>
    <n v="5"/>
    <x v="2"/>
    <s v="Unbekannt"/>
    <n v="1"/>
    <n v="0"/>
    <x v="2"/>
    <x v="3"/>
    <n v="275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53"/>
    <n v="2754"/>
    <x v="2502"/>
    <s v="[Diese Bewertung wurde nach Erhalt eines Anreizes (Gutschein, Rabatt, kostenlose Probe, Gewinnspiel, Wettbewerb mit Verlosung, etc.) eingereicht.] Angenehmer und hochwertiger Duft, der frisch und nicht so schwer ist."/>
    <n v="5"/>
    <x v="2"/>
    <s v="Unbekannt"/>
    <n v="1"/>
    <n v="0"/>
    <x v="2"/>
    <x v="3"/>
    <n v="275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54"/>
    <n v="2755"/>
    <x v="792"/>
    <s v="[Diese Bewertung wurde nach Erhalt eines Anreizes (Gutschein, Rabatt, kostenlose Probe, Gewinnspiel, Wettbewerb mit Verlosung, etc.) eingereicht.] Mein Freund hat die Probe testen dürfen. Der Duft Invictus Victory Elixir gefällt ihm sehr."/>
    <n v="5"/>
    <x v="2"/>
    <s v="Unbekannt"/>
    <n v="1"/>
    <n v="0"/>
    <x v="2"/>
    <x v="3"/>
    <n v="275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55"/>
    <n v="2756"/>
    <x v="2503"/>
    <s v="[Diese Bewertung wurde nach Erhalt eines Anreizes (Gutschein, Rabatt, kostenlose Probe, Gewinnspiel, Wettbewerb mit Verlosung, etc.) eingereicht.] Es riecht megaaaa. Wenn der Duft verflogen ist   möchte man am liebsten sofort wieder nachlegen 😀"/>
    <n v="5"/>
    <x v="2"/>
    <s v="Unbekannt"/>
    <n v="1"/>
    <n v="0"/>
    <x v="2"/>
    <x v="3"/>
    <n v="275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56"/>
    <n v="2757"/>
    <x v="2504"/>
    <s v="[Diese Bewertung wurde nach Erhalt eines Anreizes (Gutschein, Rabatt, kostenlose Probe, Gewinnspiel, Wettbewerb mit Verlosung, etc.) eingereicht.] Super schöner Duftgefällt mir sehr duftet einfach perfekt"/>
    <n v="4"/>
    <x v="2"/>
    <s v="Unbekannt"/>
    <n v="1"/>
    <n v="0"/>
    <x v="2"/>
    <x v="3"/>
    <n v="275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57"/>
    <n v="2758"/>
    <x v="2505"/>
    <s v="[Diese Bewertung wurde nach Erhalt eines Anreizes (Gutschein, Rabatt, kostenlose Probe, Gewinnspiel, Wettbewerb mit Verlosung, etc.) eingereicht.] Eher für die jüngere Zielgruppe geeignet aber duftet sehr anziehen"/>
    <n v="5"/>
    <x v="2"/>
    <s v="Unbekannt"/>
    <n v="1"/>
    <n v="0"/>
    <x v="2"/>
    <x v="3"/>
    <n v="275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58"/>
    <n v="2759"/>
    <x v="2506"/>
    <s v="[Diese Bewertung wurde nach Erhalt eines Anreizes (Gutschein, Rabatt, kostenlose Probe, Gewinnspiel, Wettbewerb mit Verlosung, etc.) eingereicht.] Auf dem Papier riecht ich Kokosnuss, die  an Le beau erinnert."/>
    <n v="5"/>
    <x v="2"/>
    <s v="Unbekannt"/>
    <n v="1"/>
    <n v="0"/>
    <x v="2"/>
    <x v="3"/>
    <n v="275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59"/>
    <n v="2760"/>
    <x v="2507"/>
    <s v="[Diese Bewertung wurde nach Erhalt eines Anreizes (Gutschein, Rabatt, kostenlose Probe, Gewinnspiel, Wettbewerb mit Verlosung, etc.) eingereicht.] Ich habe das Olympea schon immer sehr gemocht, aber dass neue ist ein anderes Level! Das war wirklich eine Überraschung und eine Steigerung ( schaffen. Ur die wenigsten :) )Danke für die Probe! Werde es mir bald kaufen!"/>
    <n v="5"/>
    <x v="2"/>
    <s v="Unbekannt"/>
    <n v="1"/>
    <n v="0"/>
    <x v="2"/>
    <x v="3"/>
    <n v="276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60"/>
    <n v="2761"/>
    <x v="130"/>
    <s v="[Diese Bewertung wurde nach Erhalt eines Anreizes (Gutschein, Rabatt, kostenlose Probe, Gewinnspiel, Wettbewerb mit Verlosung, etc.) eingereicht.] Sehr fruchtig und langanhaltend. Hat mir gut gefallen"/>
    <n v="5"/>
    <x v="2"/>
    <s v="Unbekannt"/>
    <n v="1"/>
    <n v="0"/>
    <x v="2"/>
    <x v="3"/>
    <n v="276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61"/>
    <n v="2762"/>
    <x v="2508"/>
    <s v="[Diese Bewertung wurde nach Erhalt eines Anreizes (Gutschein, Rabatt, kostenlose Probe, Gewinnspiel, Wettbewerb mit Verlosung, etc.) eingereicht.] Die beiden Düfte sind super. Sehr modern und haben beide schöne Aroma."/>
    <n v="5"/>
    <x v="2"/>
    <s v="Unbekannt"/>
    <n v="1"/>
    <n v="0"/>
    <x v="2"/>
    <x v="3"/>
    <n v="276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62"/>
    <n v="2763"/>
    <x v="1346"/>
    <s v="[Diese Bewertung wurde nach Erhalt eines Anreizes (Gutschein, Rabatt, kostenlose Probe, Gewinnspiel, Wettbewerb mit Verlosung, etc.) eingereicht.] Mega tolles Parfum ,tolle Verpackung .Leider zu kleine Probe aber mega toll"/>
    <n v="5"/>
    <x v="2"/>
    <s v="Unbekannt"/>
    <n v="1"/>
    <n v="0"/>
    <x v="2"/>
    <x v="3"/>
    <n v="276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63"/>
    <n v="2764"/>
    <x v="2509"/>
    <s v="[Diese Bewertung wurde nach Erhalt eines Anreizes (Gutschein, Rabatt, kostenlose Probe, Gewinnspiel, Wettbewerb mit Verlosung, etc.) eingereicht.] Toller Duft ich liebe ihn musste ihn mir gleich kaufen sehr sinnlich verspielt angenehm"/>
    <n v="5"/>
    <x v="2"/>
    <s v="Unbekannt"/>
    <n v="1"/>
    <n v="0"/>
    <x v="2"/>
    <x v="3"/>
    <n v="276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64"/>
    <n v="2765"/>
    <x v="292"/>
    <s v="[Diese Bewertung wurde nach Erhalt eines Anreizes (Gutschein, Rabatt, kostenlose Probe, Gewinnspiel, Wettbewerb mit Verlosung, etc.) eingereicht.] Neu, erfrischend und Invictus gut, einfach klasse. Das Flakon ist wie immer sehr schön. Der Duft ist vielschichtig, ein muss für jeden Mann."/>
    <n v="5"/>
    <x v="2"/>
    <s v="Unbekannt"/>
    <n v="1"/>
    <n v="0"/>
    <x v="2"/>
    <x v="3"/>
    <n v="276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65"/>
    <n v="2766"/>
    <x v="2510"/>
    <s v="[Diese Bewertung wurde nach Erhalt eines Anreizes (Gutschein, Rabatt, kostenlose Probe, Gewinnspiel, Wettbewerb mit Verlosung, etc.) eingereicht.] Direkt die Flasche gekauft....echt ein compliment getter"/>
    <n v="5"/>
    <x v="2"/>
    <s v="Unbekannt"/>
    <n v="1"/>
    <n v="0"/>
    <x v="2"/>
    <x v="3"/>
    <n v="276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66"/>
    <n v="2767"/>
    <x v="2511"/>
    <s v="[Diese Bewertung wurde nach Erhalt eines Anreizes (Gutschein, Rabatt, kostenlose Probe, Gewinnspiel, Wettbewerb mit Verlosung, etc.) eingereicht.] Ein sexy Herrenduft. Da werden alle Duftknospen aktiviert und als Frau dreht man sich automatisch nach diesem Herrenduft verzehren."/>
    <n v="5"/>
    <x v="2"/>
    <s v="Unbekannt"/>
    <n v="1"/>
    <n v="0"/>
    <x v="2"/>
    <x v="3"/>
    <n v="276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67"/>
    <n v="2768"/>
    <x v="2512"/>
    <s v="[Diese Bewertung wurde nach Erhalt eines Anreizes (Gutschein, Rabatt, kostenlose Probe, Gewinnspiel, Wettbewerb mit Verlosung, etc.) eingereicht.] Ein wunderschöner süßer und würziger Duft. Kann ich jeder Frau nur empfehlen."/>
    <n v="5"/>
    <x v="2"/>
    <s v="Unbekannt"/>
    <n v="1"/>
    <n v="0"/>
    <x v="2"/>
    <x v="3"/>
    <n v="276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68"/>
    <n v="2769"/>
    <x v="2513"/>
    <s v="[Diese Bewertung wurde nach Erhalt eines Anreizes (Gutschein, Rabatt, kostenlose Probe, Gewinnspiel, Wettbewerb mit Verlosung, etc.) eingereicht.] Aroma prima. Für Freunde, für Familie ist gut Idee."/>
    <n v="5"/>
    <x v="2"/>
    <s v="Unbekannt"/>
    <n v="1"/>
    <n v="0"/>
    <x v="2"/>
    <x v="3"/>
    <n v="276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69"/>
    <n v="2770"/>
    <x v="2514"/>
    <s v="[Diese Bewertung wurde nach Erhalt eines Anreizes (Gutschein, Rabatt, kostenlose Probe, Gewinnspiel, Wettbewerb mit Verlosung, etc.) eingereicht.] Mir hat der Duft sehr gut gefallen. Er war sehr schlicht und süß."/>
    <n v="4"/>
    <x v="2"/>
    <s v="Unbekannt"/>
    <n v="1"/>
    <n v="0"/>
    <x v="2"/>
    <x v="3"/>
    <n v="277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70"/>
    <n v="2771"/>
    <x v="2515"/>
    <s v="[Diese Bewertung wurde nach Erhalt eines Anreizes (Gutschein, Rabatt, kostenlose Probe, Gewinnspiel, Wettbewerb mit Verlosung, etc.) eingereicht.] So ein attraktiver Duft!!! Hat einen Kokos Unterton obwohl keine drin ist, aber es ist unbeschreiblich toll"/>
    <n v="5"/>
    <x v="2"/>
    <s v="Unbekannt"/>
    <n v="1"/>
    <n v="0"/>
    <x v="2"/>
    <x v="3"/>
    <n v="277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71"/>
    <n v="2772"/>
    <x v="2516"/>
    <s v="[Diese Bewertung wurde nach Erhalt eines Anreizes (Gutschein, Rabatt, kostenlose Probe, Gewinnspiel, Wettbewerb mit Verlosung, etc.) eingereicht.] Wirklich toller Duft.  Es riecht sehr blumig und ich fühle mich sehr wohl damit"/>
    <n v="5"/>
    <x v="2"/>
    <s v="Unbekannt"/>
    <n v="1"/>
    <n v="0"/>
    <x v="2"/>
    <x v="3"/>
    <n v="277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72"/>
    <n v="2773"/>
    <x v="2517"/>
    <s v="[Diese Bewertung wurde nach Erhalt eines Anreizes (Gutschein, Rabatt, kostenlose Probe, Gewinnspiel, Wettbewerb mit Verlosung, etc.) eingereicht.] Bin total begeistert. Toller Duft und sehr angenehm. Werde es meinem Mann zum Geburtstag schenken"/>
    <n v="5"/>
    <x v="2"/>
    <s v="Unbekannt"/>
    <n v="1"/>
    <n v="0"/>
    <x v="2"/>
    <x v="3"/>
    <n v="277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73"/>
    <n v="2774"/>
    <x v="2518"/>
    <s v="[Diese Bewertung wurde nach Erhalt eines Anreizes (Gutschein, Rabatt, kostenlose Probe, Gewinnspiel, Wettbewerb mit Verlosung, etc.) eingereicht.] Die Probe war einfach ein Witz. So wenig Inhalt, dass man nicht in der Lage ist einmal richtig zu sprühen. So kann man den Duft nicht bewerten."/>
    <n v="1"/>
    <x v="2"/>
    <s v="Unbekannt"/>
    <n v="1"/>
    <n v="0"/>
    <x v="2"/>
    <x v="3"/>
    <n v="2774"/>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74"/>
    <n v="2775"/>
    <x v="2519"/>
    <s v="[Diese Bewertung wurde nach Erhalt eines Anreizes (Gutschein, Rabatt, kostenlose Probe, Gewinnspiel, Wettbewerb mit Verlosung, etc.) eingereicht.] Einfach toll!! Würde die bestimmt weiter empfehlen"/>
    <n v="5"/>
    <x v="2"/>
    <s v="Unbekannt"/>
    <n v="1"/>
    <n v="0"/>
    <x v="2"/>
    <x v="3"/>
    <n v="2775"/>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75"/>
    <n v="2776"/>
    <x v="2520"/>
    <s v="[Diese Bewertung wurde nach Erhalt eines Anreizes (Gutschein, Rabatt, kostenlose Probe, Gewinnspiel, Wettbewerb mit Verlosung, etc.) eingereicht.] Perfume is perfect and smells good. It is long lasting and subtle"/>
    <n v="5"/>
    <x v="2"/>
    <s v="Unbekannt"/>
    <n v="1"/>
    <n v="0"/>
    <x v="2"/>
    <x v="3"/>
    <n v="2776"/>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76"/>
    <n v="2777"/>
    <x v="2521"/>
    <s v="[Diese Bewertung wurde nach Erhalt eines Anreizes (Gutschein, Rabatt, kostenlose Probe, Gewinnspiel, Wettbewerb mit Verlosung, etc.) eingereicht.] Es riecht sehr intensiv, aber hat eine gute Geruch."/>
    <n v="4"/>
    <x v="2"/>
    <s v="Unbekannt"/>
    <n v="1"/>
    <n v="0"/>
    <x v="2"/>
    <x v="3"/>
    <n v="2777"/>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77"/>
    <n v="2778"/>
    <x v="2522"/>
    <s v="[Diese Bewertung wurde nach Erhalt eines Anreizes (Gutschein, Rabatt, kostenlose Probe, Gewinnspiel, Wettbewerb mit Verlosung, etc.) eingereicht.] Sehr schön, am morgen aufgetragen und mein Pullover hat am Abend immer noch sehr danach gerochen. Sehr angenehm."/>
    <n v="5"/>
    <x v="2"/>
    <s v="Unbekannt"/>
    <n v="1"/>
    <n v="0"/>
    <x v="2"/>
    <x v="3"/>
    <n v="2778"/>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78"/>
    <n v="2779"/>
    <x v="2523"/>
    <s v="[Diese Bewertung wurde nach Erhalt eines Anreizes (Gutschein, Rabatt, kostenlose Probe, Gewinnspiel, Wettbewerb mit Verlosung, etc.) eingereicht.] Sehr angenehmer frischer Duft,  langanhaltend,  werde für mein Mann unbedingt holen!"/>
    <n v="5"/>
    <x v="2"/>
    <s v="Unbekannt"/>
    <n v="1"/>
    <n v="0"/>
    <x v="2"/>
    <x v="3"/>
    <n v="2779"/>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79"/>
    <n v="2780"/>
    <x v="2524"/>
    <s v="[Diese Bewertung wurde nach Erhalt eines Anreizes (Gutschein, Rabatt, kostenlose Probe, Gewinnspiel, Wettbewerb mit Verlosung, etc.) eingereicht.] Ein inklusiver Geruch, der lange am Körper hält und einen schönen Duft hat"/>
    <n v="5"/>
    <x v="2"/>
    <s v="Unbekannt"/>
    <n v="1"/>
    <n v="0"/>
    <x v="2"/>
    <x v="3"/>
    <n v="2780"/>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80"/>
    <n v="2781"/>
    <x v="2525"/>
    <s v="[Diese Bewertung wurde nach Erhalt eines Anreizes (Gutschein, Rabatt, kostenlose Probe, Gewinnspiel, Wettbewerb mit Verlosung, etc.) eingereicht.] Sehr schöner weiblicher frischer Duft ich überlege ihn mir zu kaufen"/>
    <n v="5"/>
    <x v="2"/>
    <s v="Unbekannt"/>
    <n v="1"/>
    <n v="0"/>
    <x v="2"/>
    <x v="3"/>
    <n v="2781"/>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81"/>
    <n v="2782"/>
    <x v="2526"/>
    <s v="[Diese Bewertung wurde nach Erhalt eines Anreizes (Gutschein, Rabatt, kostenlose Probe, Gewinnspiel, Wettbewerb mit Verlosung, etc.) eingereicht.] Durft den Duft testen und bin positiv überrascht. Der duft riecht sehr gut und angenehm"/>
    <n v="5"/>
    <x v="2"/>
    <s v="Unbekannt"/>
    <n v="1"/>
    <n v="0"/>
    <x v="2"/>
    <x v="3"/>
    <n v="2782"/>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82"/>
    <n v="2783"/>
    <x v="2527"/>
    <s v="[Diese Bewertung wurde nach Erhalt eines Anreizes (Gutschein, Rabatt, kostenlose Probe, Gewinnspiel, Wettbewerb mit Verlosung, etc.) eingereicht.] Ich bin normalerweise ein Fan von klassischen Düften aber dieses süsse Pärchen hat mich und meinen Partner überzeugt. Ich werde das Frauenparfüm auf jedenfall kaufen."/>
    <n v="5"/>
    <x v="2"/>
    <s v="Unbekannt"/>
    <n v="1"/>
    <n v="0"/>
    <x v="2"/>
    <x v="3"/>
    <n v="2783"/>
    <n v="167"/>
    <d v="2024-08-07T00:00:00"/>
    <d v="1899-12-30T18:17:40"/>
    <x v="0"/>
    <x v="1"/>
    <x v="0"/>
  </r>
  <r>
    <n v="166"/>
    <n v="167"/>
    <s v="https://www.mueller.de/p/paco-rabanne-invictus-victory-eau-de-parfum-6883935206/"/>
    <x v="72"/>
    <x v="72"/>
    <n v="95.45"/>
    <m/>
    <x v="0"/>
    <s v="EUR"/>
    <x v="23"/>
    <s v="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
    <s v="ALCOHOL DENAT., PARFUM FRAGRANCE, AQUA WATER, LIMONENE, LINALOOL, BUTYL METHOXYDIBENZOYLMETHANE, COUMARIN, CITRONELLOL, CITRAL, GERANIOL, ISOEUGENOL."/>
    <n v="4.5999999999999996"/>
    <n v="359"/>
    <n v="167"/>
    <d v="2024-08-07T00:00:00"/>
    <d v="1899-12-30T18:17:40"/>
    <n v="2783"/>
    <n v="2784"/>
    <x v="2528"/>
    <s v="[Diese Bewertung wurde nach Erhalt eines Anreizes (Gutschein, Rabatt, kostenlose Probe, Gewinnspiel, Wettbewerb mit Verlosung, etc.) eingereicht.] Ich empfand die Probe und den Duft sehr intensiv, klar und er war lange anhaltendend mir der gewissen Note, das Menschen im Umfeld fragen, was ist das denn für ein Duft?Cool!"/>
    <n v="5"/>
    <x v="2"/>
    <s v="Unbekannt"/>
    <n v="1"/>
    <n v="0"/>
    <x v="2"/>
    <x v="3"/>
    <n v="2784"/>
    <n v="167"/>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84"/>
    <n v="2785"/>
    <x v="2529"/>
    <s v="[Diese Bewertung wurde nach Erhalt eines Anreizes (Gutschein, Rabatt, kostenlose Probe, Gewinnspiel, Wettbewerb mit Verlosung, etc.) eingereicht.] Der Duft gefällt mir wirklich richtig gut und hat mich auch sehr überrascht! Ich hätte nicht gedacht das ein günstiger Duft auch so gut riechen kann! Ich würde es aufjedenfall weiterempfehlen. Der Duft ist männlich aber trotzdem nicht zu aufdringlich! Gefällt mir wirklich sehr gut!"/>
    <n v="5"/>
    <x v="21"/>
    <s v="Germany"/>
    <n v="1"/>
    <n v="0"/>
    <x v="2"/>
    <x v="3"/>
    <n v="2785"/>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85"/>
    <n v="2786"/>
    <x v="2530"/>
    <s v="[Diese Bewertung wurde nach Erhalt eines Anreizes (Gutschein, Rabatt, kostenlose Probe, Gewinnspiel, Wettbewerb mit Verlosung, etc.) eingereicht.] Nicht zu aufdringlich, perfekt und hält auch den ganzen Tag."/>
    <n v="5"/>
    <x v="21"/>
    <s v="Germany"/>
    <n v="1"/>
    <n v="0"/>
    <x v="2"/>
    <x v="3"/>
    <n v="2786"/>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86"/>
    <n v="2787"/>
    <x v="640"/>
    <s v="[Diese Bewertung wurde nach Erhalt eines Anreizes (Gutschein, Rabatt, kostenlose Probe, Gewinnspiel, Wettbewerb mit Verlosung, etc.) eingereicht.] Dieser Duft strotzt vor Männlichkeit und unterstreicht jeden Charakter! Ein Gentlemen schätzt diesen Duft sehr. Der würzige-holzige-Zitrusduft bleibt langanhaltent und verführerisch für jeden Anreiz."/>
    <n v="5"/>
    <x v="21"/>
    <s v="Germany"/>
    <n v="1"/>
    <n v="0"/>
    <x v="2"/>
    <x v="3"/>
    <n v="2787"/>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87"/>
    <n v="2788"/>
    <x v="653"/>
    <s v="[Diese Bewertung wurde nach Erhalt eines Anreizes (Gutschein, Rabatt, kostenlose Probe, Gewinnspiel, Wettbewerb mit Verlosung, etc.) eingereicht.] Mit dem Parfum Follow Your Instinct präsentiert David Beckham ein Eau de Parfum für den stilbewussten Mann. Der Duft unterstreicht mit seinen Duftnoten den maskulinen und energetischen Charakter eines Mannes, der seinen Instinkten folgt. So wird der Name des Parfums durch die Verschmelzung von belebenden zitrischen Nuancen(Madarine,Orange) und holzig maskulinen Duftnoten verkörpert. Das Parfum selbst kommt in einer strukturierten Schachtel im schlichten aber stillvollen Design. Der moderne Look entsteht dabei durch den schwarzen Hintergrund mit silbernen Aufdrücken und Schriftzügen. Der Flakon im klassischen Stil arbeitet ebenfalls mit Kontrasten durch den schwarzen Deckel sowie schwarzen Schriftzügen auf einem weißem Untergrund.Im Test überzeugte mich dieses Eau de Parfum durch seinen ganhaltenden Duft, welcher beim verblassen die angenehm holzigen und maskulin wirkenden Duftnoten freigibt. Ich persöhnlich empfinde den Duft als einen klasse Alltagsbegleiter für den stilvollen Mann."/>
    <n v="5"/>
    <x v="21"/>
    <s v="Germany"/>
    <n v="1"/>
    <n v="0"/>
    <x v="2"/>
    <x v="3"/>
    <n v="2788"/>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88"/>
    <n v="2789"/>
    <x v="1423"/>
    <s v="[Diese Bewertung wurde nach Erhalt eines Anreizes (Gutschein, Rabatt, kostenlose Probe, Gewinnspiel, Wettbewerb mit Verlosung, etc.) eingereicht.] Das Eau de Parfum von David Beckham hat einen dezenten, modernen Duft. Der Duft ist sehr langanhaltenden. Ein Sprühstoß auf die Handgelenke und einen links und rechts am Hals genügt für einen dezenten Duft über den ganzen Tag."/>
    <n v="5"/>
    <x v="21"/>
    <s v="Germany"/>
    <n v="1"/>
    <n v="0"/>
    <x v="2"/>
    <x v="3"/>
    <n v="2789"/>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89"/>
    <n v="2790"/>
    <x v="2531"/>
    <s v="[Diese Bewertung wurde nach Erhalt eines Anreizes (Gutschein, Rabatt, kostenlose Probe, Gewinnspiel, Wettbewerb mit Verlosung, etc.) eingereicht.] Den duft hab sehr gern da man mir viele komplime gegeben worden und der duft ist sehr preiswert im vergleich zu vielen anderen düften azf dem markt ich habe das meinen freunden weiter empfohlen"/>
    <n v="5"/>
    <x v="21"/>
    <s v="Germany"/>
    <n v="1"/>
    <n v="0"/>
    <x v="2"/>
    <x v="3"/>
    <n v="2790"/>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90"/>
    <n v="2791"/>
    <x v="2532"/>
    <s v="[Diese Bewertung wurde nach Erhalt eines Anreizes (Gutschein, Rabatt, kostenlose Probe, Gewinnspiel, Wettbewerb mit Verlosung, etc.) eingereicht.] Das Parfüm kam an, ich packte es aus und probierte es direkt aus! Ich war schon einmal begeistert. Trotz des schlichten Designs, sah es schon einmal sehr hochwertig aus!Der Geruch überzeugte mich dann noch mehr!Ich sprühte mir etwas auf mein Handgelenk und fing an es einzuklopfen. Wichtig hierbei ist, dass man klopft und nicht reibt. Das verändert sonst den Geruch.Das Parfüm ist ein Eau de Parfum, was natürlich auch hervorsticht. Es hält auch tatsächlich sehr lange auf der Haut und auch auf den Klamotten!Meine Frau ist auch begeistert und mag es sehr, wenn ich den Duft trage!"/>
    <n v="5"/>
    <x v="21"/>
    <s v="Germany"/>
    <n v="1"/>
    <n v="0"/>
    <x v="2"/>
    <x v="3"/>
    <n v="2791"/>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91"/>
    <n v="2792"/>
    <x v="2533"/>
    <s v="[Diese Bewertung wurde nach Erhalt eines Anreizes (Gutschein, Rabatt, kostenlose Probe, Gewinnspiel, Wettbewerb mit Verlosung, etc.) eingereicht.] Ich bin mit dem Duft, der sehr praktischen Flasche und der schönen Verpackung zufrieden. Ich benutze es gerne jeden Tag.  Ich habe es allen meinen Freunden gezeigt und aufgrund meiner Empfehlung sogar eines gekauft. Kostenlose Tests waren von Vorteil. Ich bin in diesen Duft verliebt.Auch meine Frau und meine Freunde schätzten diesen bezaubernden Duft."/>
    <n v="5"/>
    <x v="21"/>
    <s v="Germany"/>
    <n v="1"/>
    <n v="0"/>
    <x v="2"/>
    <x v="3"/>
    <n v="2792"/>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92"/>
    <n v="2793"/>
    <x v="2534"/>
    <s v="[Diese Bewertung wurde nach Erhalt eines Anreizes (Gutschein, Rabatt, kostenlose Probe, Gewinnspiel, Wettbewerb mit Verlosung, etc.) eingereicht.] Das Positive:Der frische, sommerlich leichte Duft, hat mich zunächst positiv überrascht. Die holzige Basisnote und der Hauch von Blüten verleihen diesem Parfüm eine angenehme Tiefe, die gut zur Geltung kommt. Ein weiterer Pluspunkt ist, dass ich während des gesamten Tests keinerlei Hautbeschwerden hatte, was für empfindliche Hauttypen von großer Bedeutung ist.Das Negative:Leider konnte bei mir das Parfüm jedoch nicht sein Versprechen einer lang anhaltenden Wirkung erfüllen. Nach nur 4 Stunden war der Duft kaum noch wahrnehmbar. Der anfänglich starke Zitronenduft, der als Kopfnote angegeben wurde und beim Auftragen deutlich zu riechen war, kam auf meiner Haut bedauerlicherweise überhaupt nicht zur Geltung.Alles in allem würde ich diesen Duft als durchschnittlich betiteln. Die fehlende Langzeitwirkung und der Untergang der Zitronennote auf meiner Haut ist leider sehr bedauerlich. Trotz allem ist dies ein guter, dezenter Duft, den man zumindest einmal ausprobieren sollte."/>
    <n v="3"/>
    <x v="21"/>
    <s v="Germany"/>
    <n v="1"/>
    <n v="0"/>
    <x v="2"/>
    <x v="3"/>
    <n v="2793"/>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93"/>
    <n v="2794"/>
    <x v="2535"/>
    <s v="[Diese Bewertung wurde nach Erhalt eines Anreizes (Gutschein, Rabatt, kostenlose Probe, Gewinnspiel, Wettbewerb mit Verlosung, etc.) eingereicht.] Dieses Parfüm ist eine wahre Duftexpolsion. Ein frischer sinnlicher Duft für den Mann. Ob zur Arbeit, in der Freizeit oder nach dem Sport. Man riecht immer wie im siebten Himmel."/>
    <n v="5"/>
    <x v="21"/>
    <s v="Germany"/>
    <n v="1"/>
    <n v="0"/>
    <x v="2"/>
    <x v="3"/>
    <n v="2794"/>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94"/>
    <n v="2795"/>
    <x v="2536"/>
    <s v="[Diese Bewertung wurde nach Erhalt eines Anreizes (Gutschein, Rabatt, kostenlose Probe, Gewinnspiel, Wettbewerb mit Verlosung, etc.) eingereicht.] Es riecht gut und fantastisch für seinen Preis! Der Duft hat einen schwachen Hauch von Vetiver und holzigen Zitrusfrüchten. Es hat auch einen würzigen Geruch (ich bin mir nicht sicher, ob es Kardamom oder Anis ist) und sorgt dafür, dass Sie sich den ganzen Tag über frisch fühlen. Es ist eine großartige Wahl für die normale Geschäftskleidung und eignet sich gut für Reisen.Es ist ein klassischer und einzigartiger maskuliner Duft! Allerdings ist die Haltbarkeit gering und liegt bei mäßiger Sillage bei etwa 4 bis 5 Stunden.Ich bekomme oft Komplimente von Freunden und meiner Familie, dass mein Duft gut riecht. Es ist nicht so stark, dass es einen ganzen Raum einnimmt, sondern nur sanft genug, dass man in der Nähe sein müsste, um es zu riechen, aber es riecht wirklich gut. Sagen Sie aber nicht jedem, was es ist, sonst steigt der Preis, das ist ein Schnäppchen. ;)"/>
    <n v="5"/>
    <x v="21"/>
    <s v="Germany"/>
    <n v="1"/>
    <n v="0"/>
    <x v="2"/>
    <x v="3"/>
    <n v="2795"/>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95"/>
    <n v="2796"/>
    <x v="2537"/>
    <s v="[Diese Bewertung wurde nach Erhalt eines Anreizes (Gutschein, Rabatt, kostenlose Probe, Gewinnspiel, Wettbewerb mit Verlosung, etc.) eingereicht.] Ich habe dieses Parfüm als Geschenk bekommen und ich bin sehr zufrieden damit. Es hat einen frischen und maskulinen Duft, der nicht zu stark oder aufdringlich ist. Ich trage es gerne im Alltag. Es hält lange an. Ich würde es jedem empfehlen, der nach einem neuen Parfüm sucht. Es ist ein tolles Produkt von David Beckham."/>
    <n v="5"/>
    <x v="21"/>
    <s v="Germany"/>
    <n v="1"/>
    <n v="0"/>
    <x v="2"/>
    <x v="3"/>
    <n v="2796"/>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96"/>
    <n v="2797"/>
    <x v="2538"/>
    <s v="[Diese Bewertung wurde nach Erhalt eines Anreizes (Gutschein, Rabatt, kostenlose Probe, Gewinnspiel, Wettbewerb mit Verlosung, etc.) eingereicht.] Hatte nicht gedacht das mich diese Parfüm so überzeugt, es riecht sehr erfrichsend und hält den ganzen tag über. Werde mir es sicherlich wenn es leer ist nochmal neu anschaffen."/>
    <n v="5"/>
    <x v="21"/>
    <s v="Germany"/>
    <n v="1"/>
    <n v="0"/>
    <x v="2"/>
    <x v="3"/>
    <n v="2797"/>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97"/>
    <n v="2798"/>
    <x v="2539"/>
    <s v="[Diese Bewertung wurde nach Erhalt eines Anreizes (Gutschein, Rabatt, kostenlose Probe, Gewinnspiel, Wettbewerb mit Verlosung, etc.) eingereicht.] Wer männlich, maskuline Düfte mag kommt hiermit auf seine Kosten! Das Durchhaltevermögen  des duftes ist durchschnittlich aber bleibt mit der Endnote länger erhalten als die kopfnote. Alles in allem ein sehr empfehlenswerter Duft."/>
    <n v="5"/>
    <x v="21"/>
    <s v="Germany"/>
    <n v="1"/>
    <n v="0"/>
    <x v="2"/>
    <x v="3"/>
    <n v="2798"/>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98"/>
    <n v="2799"/>
    <x v="2540"/>
    <s v="[Diese Bewertung wurde nach Erhalt eines Anreizes (Gutschein, Rabatt, kostenlose Probe, Gewinnspiel, Wettbewerb mit Verlosung, etc.) eingereicht.] Das ist ein sehr toller Duft.Kann ich nur weiter empfehlen…Es ist ein sehr toller Herrlicher Duft für Männer"/>
    <n v="5"/>
    <x v="21"/>
    <s v="Germany"/>
    <n v="1"/>
    <n v="0"/>
    <x v="2"/>
    <x v="3"/>
    <n v="2799"/>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799"/>
    <n v="2800"/>
    <x v="2541"/>
    <s v="[Diese Bewertung wurde nach Erhalt eines Anreizes (Gutschein, Rabatt, kostenlose Probe, Gewinnspiel, Wettbewerb mit Verlosung, etc.) eingereicht.] Es riecht sehr schön, halt aber nur etwa 3-4 Stunden was echt zu wenig ist. Verpackung sieht schön aus."/>
    <n v="3"/>
    <x v="21"/>
    <s v="Germany"/>
    <n v="1"/>
    <n v="0"/>
    <x v="2"/>
    <x v="3"/>
    <n v="2800"/>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00"/>
    <n v="2801"/>
    <x v="2542"/>
    <s v="[Diese Bewertung wurde nach Erhalt eines Anreizes (Gutschein, Rabatt, kostenlose Probe, Gewinnspiel, Wettbewerb mit Verlosung, etc.) eingereicht.] Fruchtig, angenehm unf nicht aufdringlich.Es ist angenehm zu riechen und hält auch lange an"/>
    <n v="5"/>
    <x v="21"/>
    <s v="Germany"/>
    <n v="1"/>
    <n v="0"/>
    <x v="2"/>
    <x v="3"/>
    <n v="2801"/>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01"/>
    <n v="2802"/>
    <x v="2543"/>
    <s v="[Diese Bewertung wurde nach Erhalt eines Anreizes (Gutschein, Rabatt, kostenlose Probe, Gewinnspiel, Wettbewerb mit Verlosung, etc.) eingereicht.] Ein netter und nicht zu aufdringlicher Duft.Könnte aber gerne etwas länger anhalten."/>
    <n v="4"/>
    <x v="21"/>
    <s v="Germany"/>
    <n v="1"/>
    <n v="0"/>
    <x v="2"/>
    <x v="3"/>
    <n v="2802"/>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02"/>
    <n v="2803"/>
    <x v="1179"/>
    <s v="[Diese Bewertung wurde nach Erhalt eines Anreizes (Gutschein, Rabatt, kostenlose Probe, Gewinnspiel, Wettbewerb mit Verlosung, etc.) eingereicht.] Das Parfum ist sehr frisch und gut haltend. Würde ich wieder kaufen."/>
    <n v="5"/>
    <x v="21"/>
    <s v="Germany"/>
    <n v="1"/>
    <n v="0"/>
    <x v="2"/>
    <x v="3"/>
    <n v="2803"/>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03"/>
    <n v="2804"/>
    <x v="2544"/>
    <s v="[Diese Bewertung wurde nach Erhalt eines Anreizes (Gutschein, Rabatt, kostenlose Probe, Gewinnspiel, Wettbewerb mit Verlosung, etc.) eingereicht.] Der Duft ist äußerst angenehm. Dezent, nicht zu aufdringlich aber merklich da und frisch.  Absolut für den Alltag geeignet.Überrascht bin ich von der Länge die der Duft hält. Morgens aufgetragen ist am Abend immer noch eine leichte Note wahrnehmbar.Der Flacon ist auch nett anzusehen. Kein unnötiger Schnick Schack"/>
    <n v="5"/>
    <x v="21"/>
    <s v="Germany"/>
    <n v="1"/>
    <n v="0"/>
    <x v="2"/>
    <x v="3"/>
    <n v="2804"/>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04"/>
    <n v="2805"/>
    <x v="2545"/>
    <s v="[Diese Bewertung wurde nach Erhalt eines Anreizes (Gutschein, Rabatt, kostenlose Probe, Gewinnspiel, Wettbewerb mit Verlosung, etc.) eingereicht.] Das Parfüm entwickelt einen schmeichelnd ruhig und langhaltendes Aroma. Beim Auftragen des Duftes sind zunächst Aromen wie Zitrusfrüchte wahrnehmbar, was dem Parfüm eine einzigartige frische Note verleiht.Desweiteren umschmeicheln leise, weiche, sanft schöne Duftfahnen von Vanille und Gewürzen verspielt ihre Umgebung.Alle Duftnoten verstehen sich blendend und poussieren verschmust miteinander, was ihrer Ausstrahlung noch mehr Harmonie verleiht.Insgesamt empfinde ich das Parfüm als einzigartig in seinem frischen Duft. Ein toller Sommerduft. Ich freue mich das Parfüm zu benutzen."/>
    <n v="5"/>
    <x v="21"/>
    <s v="Germany"/>
    <n v="1"/>
    <n v="0"/>
    <x v="2"/>
    <x v="3"/>
    <n v="2805"/>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05"/>
    <n v="2806"/>
    <x v="2546"/>
    <s v="[Diese Bewertung wurde nach Erhalt eines Anreizes (Gutschein, Rabatt, kostenlose Probe, Gewinnspiel, Wettbewerb mit Verlosung, etc.) eingereicht.] chto dostoynyy aromat!Ausgezeichneter Duft, er hat mir sehr gut gefallen, und vor allem meine Frau und meine Freunde haben ihn auch geschätzt und gesagt, es sei ein anständiger Duft! За"/>
    <n v="5"/>
    <x v="21"/>
    <s v="Germany"/>
    <n v="1"/>
    <n v="0"/>
    <x v="2"/>
    <x v="3"/>
    <n v="2806"/>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06"/>
    <n v="2807"/>
    <x v="2547"/>
    <s v="[Diese Bewertung wurde nach Erhalt eines Anreizes (Gutschein, Rabatt, kostenlose Probe, Gewinnspiel, Wettbewerb mit Verlosung, etc.) eingereicht.] Der Flakon und der Deckel sind wertig. Es fühlt sich gut an. Der Duft ist ein EdP bedeutet das es etwas intensiver ist und länger hält. Das macht der Duft auch. Nach dem ersten Spritzer aufs Handgelenk hat sich der Duft ausgebreitet. Die Haltbarkeit ist auch gut. Zum Duft, Frisch (Zitrusfrüchte) und etwas süßlich. Kurz gesagt: &quot;Wie frisch geduscht&quot; oder wie die Tochter meinte &quot;Wie Deo&quot;. Es ist kein besonderer Duft. Deswegen nur 4 Sterne."/>
    <n v="4"/>
    <x v="21"/>
    <s v="Germany"/>
    <n v="1"/>
    <n v="0"/>
    <x v="2"/>
    <x v="3"/>
    <n v="2807"/>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07"/>
    <n v="2808"/>
    <x v="2548"/>
    <s v="[Diese Bewertung wurde nach Erhalt eines Anreizes (Gutschein, Rabatt, kostenlose Probe, Gewinnspiel, Wettbewerb mit Verlosung, etc.) eingereicht.] Dies ist ein sehr angenehmes Parfüm, frisch für alle Jahreszeiten. Persistenz ist auch normal) Ich denke, dass dieses Parfüm für alle Männer geeignet ist."/>
    <n v="5"/>
    <x v="21"/>
    <s v="Germany"/>
    <n v="1"/>
    <n v="0"/>
    <x v="2"/>
    <x v="3"/>
    <n v="2808"/>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08"/>
    <n v="2809"/>
    <x v="719"/>
    <s v="[Diese Bewertung wurde nach Erhalt eines Anreizes (Gutschein, Rabatt, kostenlose Probe, Gewinnspiel, Wettbewerb mit Verlosung, etc.) eingereicht.] Sehr schön,das Beste, was ich beschreiben kann.Es ist schön für einen Mann.Riecht nicht schrecklich, aber leider verfliegt der Duft jedoch recht schnell.Nach einigen Stunden ist er kaum mehr zu bemerken und müsste bereits aufgefrischt werden.  Fazit: Toller Duft, kurze Haltbarkeit aber fairer Preis"/>
    <n v="4"/>
    <x v="21"/>
    <s v="Germany"/>
    <n v="1"/>
    <n v="0"/>
    <x v="2"/>
    <x v="3"/>
    <n v="2809"/>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09"/>
    <n v="2810"/>
    <x v="2549"/>
    <s v="[Diese Bewertung wurde nach Erhalt eines Anreizes (Gutschein, Rabatt, kostenlose Probe, Gewinnspiel, Wettbewerb mit Verlosung, etc.) eingereicht.] Ich habe dieses Parfüm ausprobiert und den Auftakt zu diesem Duft macht ein lebhafter Akkord von geeister Zitrone, der für eine belebende Strahlkraft sorgt, die in eine raffinierte Herznote mit reinen blumigen Noten von Orangenblüte übergeht und es war wirklich toll für den täglichen Gebrauch. Ich empfehle den Kauf."/>
    <n v="5"/>
    <x v="21"/>
    <s v="Germany"/>
    <n v="1"/>
    <n v="0"/>
    <x v="2"/>
    <x v="3"/>
    <n v="2810"/>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10"/>
    <n v="2811"/>
    <x v="2550"/>
    <s v="[Diese Bewertung wurde nach Erhalt eines Anreizes (Gutschein, Rabatt, kostenlose Probe, Gewinnspiel, Wettbewerb mit Verlosung, etc.) eingereicht.] Sehr dynamisches und frisches Aroma. Zunächst herrscht eine zitrusartige Frische, gefolgt von würzigen Kardamomnoten, die es interessant machen. Patchouli verleiht Haltbarkeit. Die Flasche ist stilvoll. Ich empfehle es für aktive Männer. Ich mochte es wirklich!"/>
    <n v="4"/>
    <x v="21"/>
    <s v="Germany"/>
    <n v="1"/>
    <n v="0"/>
    <x v="2"/>
    <x v="3"/>
    <n v="2811"/>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11"/>
    <n v="2812"/>
    <x v="405"/>
    <s v="[Diese Bewertung wurde nach Erhalt eines Anreizes (Gutschein, Rabatt, kostenlose Probe, Gewinnspiel, Wettbewerb mit Verlosung, etc.) eingereicht.] Es ist ein schönes männliches Parfüm. Vom Körperbau würde ich sagen ist es für den durchschnittlichen Typ, der klassische Mann um 1,80 mit 80kg und kein 2m Hühne mit 140kg Muskeln. Es ist langanhaltend und entfaltet sich eher beim zweiten Nasenzug, so dass man eher hinterherschaut als gleich schon im ersten Anblick von der Duftwolke überrollt zu werden. Mir persönlich hat es gut gefallen, es ist aber nichts für den ganzen Tag. Nach 3-4 Stunden hat sich der Duft zu stark verflüchtigt uns muss ggf. nachgelegt werden."/>
    <n v="4"/>
    <x v="21"/>
    <s v="Germany"/>
    <n v="1"/>
    <n v="0"/>
    <x v="2"/>
    <x v="3"/>
    <n v="2812"/>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12"/>
    <n v="2813"/>
    <x v="2551"/>
    <s v="[Diese Bewertung wurde nach Erhalt eines Anreizes (Gutschein, Rabatt, kostenlose Probe, Gewinnspiel, Wettbewerb mit Verlosung, etc.) eingereicht.] Das Parfüm ist sehr schön, schlicht und edel verpackt. Die Duftnoten Mandarine und Orange stechen besonders gut heraus. Es hat einen maskulinen Charakter. Allerdings muss ich sagen direkt nach dem Auftragen finde ich den Duft etwas zu intensiv. Nach kurzer Zeit finde ich es wunderbar und angenehm zu riechen und er hält auch lange an."/>
    <n v="4"/>
    <x v="21"/>
    <s v="Germany"/>
    <n v="1"/>
    <n v="0"/>
    <x v="2"/>
    <x v="3"/>
    <n v="2813"/>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13"/>
    <n v="2814"/>
    <x v="2123"/>
    <s v="[Diese Bewertung wurde nach Erhalt eines Anreizes (Gutschein, Rabatt, kostenlose Probe, Gewinnspiel, Wettbewerb mit Verlosung, etc.) eingereicht.] Den Duft würde ich als frisch, sauber und leicht würzig beschreiben. Die Haltbarkeit ist bemerkenswert lange für einen Eau de Toilette in dieser Preisklasse. Absolute Kaufempfehlung !"/>
    <n v="5"/>
    <x v="21"/>
    <s v="Germany"/>
    <n v="1"/>
    <n v="0"/>
    <x v="2"/>
    <x v="3"/>
    <n v="2814"/>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14"/>
    <n v="2815"/>
    <x v="2552"/>
    <s v="[Diese Bewertung wurde nach Erhalt eines Anreizes (Gutschein, Rabatt, kostenlose Probe, Gewinnspiel, Wettbewerb mit Verlosung, etc.) eingereicht.] Das Parfüm hat einen sehr durchdringenden, aber dennoch angenehmen Geruch.Am Meisten gefiel mir die &quot;Haltbarkeit&quot; des Parfüms. Es riecht auch noch nach 4 Stunden dezent, aber etwas intensiv.Ich würde dieses Produkt weiterempfehlen."/>
    <n v="4"/>
    <x v="21"/>
    <s v="Germany"/>
    <n v="1"/>
    <n v="0"/>
    <x v="2"/>
    <x v="3"/>
    <n v="2815"/>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15"/>
    <n v="2816"/>
    <x v="418"/>
    <s v="[Diese Bewertung wurde nach Erhalt eines Anreizes (Gutschein, Rabatt, kostenlose Probe, Gewinnspiel, Wettbewerb mit Verlosung, etc.) eingereicht.] Das Parfüm riecht an sich ziemlich gut. Der Flacon sieht chic aus und fühlt sich auch nicht billig an. Der Duft ist sehr angenehm und gut, hält jedoch nicht sehr lange. Preis-Leistung jedoch ist wirklich sehr gut."/>
    <n v="4"/>
    <x v="21"/>
    <s v="Germany"/>
    <n v="1"/>
    <n v="0"/>
    <x v="2"/>
    <x v="3"/>
    <n v="2816"/>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16"/>
    <n v="2817"/>
    <x v="431"/>
    <s v="[Diese Bewertung wurde nach Erhalt eines Anreizes (Gutschein, Rabatt, kostenlose Probe, Gewinnspiel, Wettbewerb mit Verlosung, etc.) eingereicht.] Ein schöner Duft der maskuline Züge mit sich bringt. Erfrischend Ambient aber nicht aufdringlich oder störend in der Intensität.Die Herznote kommt sehr elegant rüber &amp; gibt dem Parfum den letzten schönen Geruchskick.Das einzige was ich wirklich nicht gut finde ist das Flakon. Ein Flakon, modern aber dennoch zeitlos ist, ok, verkraftet man bei dem Preis. Aber ein schief geklebter Sticker? Geht für mich gar nicht. Es sieht nicht schön aus, das Flakon verliert für mich sofort an Interesse. Es wirkt sich für mich als Interessent auch sofort auf die Qualität des Dufts aus. Man kombiniert ja gerne als Mensch alle Puzzleteile zu einem.  Dennoch für den Preis ein empfehlenswerter Duft."/>
    <n v="4"/>
    <x v="21"/>
    <s v="Germany"/>
    <n v="1"/>
    <n v="0"/>
    <x v="2"/>
    <x v="3"/>
    <n v="2817"/>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17"/>
    <n v="2818"/>
    <x v="2553"/>
    <s v="[Diese Bewertung wurde nach Erhalt eines Anreizes (Gutschein, Rabatt, kostenlose Probe, Gewinnspiel, Wettbewerb mit Verlosung, etc.) eingereicht.] Das Parfüm an sich riecht sehr gut, die Haltbarkeit könnte jedoch etwas besser sein ."/>
    <n v="4"/>
    <x v="21"/>
    <s v="Germany"/>
    <n v="1"/>
    <n v="0"/>
    <x v="2"/>
    <x v="3"/>
    <n v="2818"/>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18"/>
    <n v="2819"/>
    <x v="2554"/>
    <s v="[Diese Bewertung wurde nach Erhalt eines Anreizes (Gutschein, Rabatt, kostenlose Probe, Gewinnspiel, Wettbewerb mit Verlosung, etc.) eingereicht.] Der Duft des Parfüms ist sehr gut für Männer geeignet. Es ist ein frischer und maskuliner Duft. Wenn ich jeden Morgen Parfüm auftrage, freue ich mich auf den Tag. Dieses Parfüm hat mir auch viel Selbstvertrauen gegeben und ich habe es meinen Freunden empfohlen."/>
    <n v="5"/>
    <x v="21"/>
    <s v="Germany"/>
    <n v="1"/>
    <n v="0"/>
    <x v="2"/>
    <x v="3"/>
    <n v="2819"/>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19"/>
    <n v="2820"/>
    <x v="2555"/>
    <s v="[Diese Bewertung wurde nach Erhalt eines Anreizes (Gutschein, Rabatt, kostenlose Probe, Gewinnspiel, Wettbewerb mit Verlosung, etc.) eingereicht.] ich  bin sehr überrascht über das Parfüm es Richt super hält  lange  handlich  ihn eine super spray Flasche und sieht gut aus echt top zufrieden ich würde es auch   weiter empfehlen"/>
    <n v="5"/>
    <x v="21"/>
    <s v="Germany"/>
    <n v="1"/>
    <n v="0"/>
    <x v="2"/>
    <x v="3"/>
    <n v="2820"/>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20"/>
    <n v="2821"/>
    <x v="1456"/>
    <s v="[Diese Bewertung wurde nach Erhalt eines Anreizes (Gutschein, Rabatt, kostenlose Probe, Gewinnspiel, Wettbewerb mit Verlosung, etc.) eingereicht.] Das Produkt entspricht der gewohnten Qualität der Marke David Beckham. Es riecht sehr angenehm, nicht zu aufdringlich und der Duft ist sehr langanhaltend. Ich würde das Produkt weiterempfehlen und es auch selber im geschäft erwerben."/>
    <n v="5"/>
    <x v="21"/>
    <s v="Germany"/>
    <n v="1"/>
    <n v="0"/>
    <x v="2"/>
    <x v="3"/>
    <n v="2821"/>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21"/>
    <n v="2822"/>
    <x v="2556"/>
    <s v="[Diese Bewertung wurde nach Erhalt eines Anreizes (Gutschein, Rabatt, kostenlose Probe, Gewinnspiel, Wettbewerb mit Verlosung, etc.) eingereicht.] David Beckham Fragrances präsentiert mit Instinct ein markantes und langanhaltendes Eau de Parfum, das sich perfekt für dynamische Männer eignet, die ihrer eigenen Intuition vertrauen. Dieser unwiderstehliche, maskuline Duft ist von Davids authentischer und charismatischer Persönlichkeit inspiriert und vermittelt ein lebhaftes Gefühl von Dynamik.Die Duftnoten sind gut ausbalanciert. Die strahlenden Noten von Bergamotte verleihen dem Parfum eine sprühende zitrische Frische, während der würzige Kardamom in der Herznote eine reiche und unverhoffte Wärme hinzufügt. Die markante Signatur-Basisnote mit erdigen Noten von Patschuli rundet den Duft auf elegante Weise ab.Nicht nur der Duft, sondern auch der Flakon von Instinct überzeugt. Mit seinen klaren Linien, der hochwertigen schwarzen Kappe und dem raffinierten schwarz-silbernen Etikett strahlt er dezente Eleganz aus. Instinct ist somit nicht nur ein Parfum, sondern auch ein stilvolles Accessoire für moderne Männer."/>
    <n v="1"/>
    <x v="21"/>
    <s v="Germany"/>
    <n v="1"/>
    <n v="0"/>
    <x v="2"/>
    <x v="3"/>
    <n v="2822"/>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22"/>
    <n v="2823"/>
    <x v="2557"/>
    <s v="[Diese Bewertung wurde nach Erhalt eines Anreizes (Gutschein, Rabatt, kostenlose Probe, Gewinnspiel, Wettbewerb mit Verlosung, etc.) eingereicht.] Es handelt sich bei dem Parfum um einen sehr angenehmen, nicht zu aufdringlichen Duft. Er riecht sehr frisch und lässt sich zu jedem Anlass gut einsetzen. Zudem scheint der Duft hochwertig."/>
    <n v="5"/>
    <x v="21"/>
    <s v="Germany"/>
    <n v="1"/>
    <n v="0"/>
    <x v="2"/>
    <x v="3"/>
    <n v="2823"/>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23"/>
    <n v="2824"/>
    <x v="2558"/>
    <s v="[Diese Bewertung wurde nach Erhalt eines Anreizes (Gutschein, Rabatt, kostenlose Probe, Gewinnspiel, Wettbewerb mit Verlosung, etc.) eingereicht.] Dieses Eau de Parfüm von David Beckham hat mich überzeugt. Nicht nur der Flakon wirkt wertig und ist schick anzuschauen, auch die Duftnoten gefallen mir sehr gut. Es ist eine angenehme Kombination aus frischen und würzigen Noten, die meiner Meinung nach sehr alltagstauglich ist.Ich nutze das Parfüm z.B. gerne auf der Arbeit oder auch in der Freizeit.  Da es ein EDP ist, hält es auch länger an als klassische EDT Varianten. Dennoch ist es preislich erschwinglich. Ich empfehle es weiter."/>
    <n v="5"/>
    <x v="21"/>
    <s v="Germany"/>
    <n v="1"/>
    <n v="0"/>
    <x v="2"/>
    <x v="3"/>
    <n v="2824"/>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24"/>
    <n v="2825"/>
    <x v="2559"/>
    <s v="[Diese Bewertung wurde nach Erhalt eines Anreizes (Gutschein, Rabatt, kostenlose Probe, Gewinnspiel, Wettbewerb mit Verlosung, etc.) eingereicht.] Sehr angenehmer Duft, Blumig Frisch, lang anhaltender Duft"/>
    <n v="5"/>
    <x v="21"/>
    <s v="Germany"/>
    <n v="1"/>
    <n v="0"/>
    <x v="2"/>
    <x v="3"/>
    <n v="2825"/>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25"/>
    <n v="2826"/>
    <x v="2560"/>
    <s v="[Diese Bewertung wurde nach Erhalt eines Anreizes (Gutschein, Rabatt, kostenlose Probe, Gewinnspiel, Wettbewerb mit Verlosung, etc.) eingereicht.] Insgesamt gefiel mir der Geruch dieses Parfüms. Es wird mit Sport,Kraft und Männlichkeit in Verbindung gebracht.Das einzig Negative ist die kurze Haltbarkeit."/>
    <n v="4"/>
    <x v="21"/>
    <s v="Germany"/>
    <n v="1"/>
    <n v="0"/>
    <x v="2"/>
    <x v="3"/>
    <n v="2826"/>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26"/>
    <n v="2827"/>
    <x v="2120"/>
    <s v="[Diese Bewertung wurde nach Erhalt eines Anreizes (Gutschein, Rabatt, kostenlose Probe, Gewinnspiel, Wettbewerb mit Verlosung, etc.) eingereicht.] Das Parfüm hat einen angenehmen Duft der passend für die kühle Jahreszeit ist. In Sachen Haltbarkeit hält er nicht so lange, sondern verfliegt nach 3 Stunden.Für den Preis ist es jedoch okay."/>
    <n v="3"/>
    <x v="21"/>
    <s v="Germany"/>
    <n v="1"/>
    <n v="0"/>
    <x v="2"/>
    <x v="3"/>
    <n v="2827"/>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27"/>
    <n v="2828"/>
    <x v="2561"/>
    <s v="[Diese Bewertung wurde nach Erhalt eines Anreizes (Gutschein, Rabatt, kostenlose Probe, Gewinnspiel, Wettbewerb mit Verlosung, etc.) eingereicht.] Das Parfüm ist wirklich toll. Egal ob für die Arbeit oder für das private Ausgehen, zu jedem Zweck kann das Parfüm genutzt werden. Es hat einen sehr angenehmen Geruch, der auch auf der Haut lange anhält."/>
    <n v="5"/>
    <x v="21"/>
    <s v="Germany"/>
    <n v="1"/>
    <n v="0"/>
    <x v="2"/>
    <x v="3"/>
    <n v="2828"/>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28"/>
    <n v="2829"/>
    <x v="2562"/>
    <s v="[Diese Bewertung wurde nach Erhalt eines Anreizes (Gutschein, Rabatt, kostenlose Probe, Gewinnspiel, Wettbewerb mit Verlosung, etc.) eingereicht.] EmpfehlenswertDas Parfüm hat einen angenehmen und nicht zu aufdringlichen, langanhaltenden Duft. Morgens 2 Spritzer drauf und am Abend riecht man es immer noch.Das Design des Flakon gefällt mir gut.Den holzig/aromatischen Duft des Parfüms, ist alltagstauglich. Besonders gut kann ich ihn mir aber auch für ein Restaurantbesuch vorstellen.Sehr gutes Parfüm zu einem angenehmen Preis."/>
    <n v="5"/>
    <x v="21"/>
    <s v="Germany"/>
    <n v="1"/>
    <n v="0"/>
    <x v="2"/>
    <x v="3"/>
    <n v="2829"/>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29"/>
    <n v="2830"/>
    <x v="2563"/>
    <s v="[Diese Bewertung wurde nach Erhalt eines Anreizes (Gutschein, Rabatt, kostenlose Probe, Gewinnspiel, Wettbewerb mit Verlosung, etc.) eingereicht.] Das David Beckham Eau de Toilette Follow Your Instinct ist ideal für stilbewusste Männer, die ihren Instinkten folgen. Zitrische Duftnuancen sorgen für eine belebende Wirkung, während holzige Akkorde für den maskulinen Charakter des Duftes verantwortlich sind."/>
    <n v="5"/>
    <x v="21"/>
    <s v="Germany"/>
    <n v="1"/>
    <n v="0"/>
    <x v="2"/>
    <x v="3"/>
    <n v="2830"/>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30"/>
    <n v="2831"/>
    <x v="2564"/>
    <s v="[Diese Bewertung wurde nach Erhalt eines Anreizes (Gutschein, Rabatt, kostenlose Probe, Gewinnspiel, Wettbewerb mit Verlosung, etc.) eingereicht.] Der Duft des David Backham &quot;Follow your instinct&quot; ist sehr angenehmen. Persönlich würde ich aber nicht sagen, dass er etwas Neues oder Einzigartiges ist. Abgesehen vom tollen Geruch bin ich von der Wirkung bzw. Haltbarkeit nicht überzeugt. Für ein Eau de Parfum erwarte ich einen langanhaltenden Duft, auch bei nur ein paar Spritzern. Leider ist dies hier nicht der Fall gewesen, und mein Gegenüber musste aktiv auf mich zugehen, um etwas vom Parfüm wahrnehmen zu können. Das finde ich etwas schade."/>
    <n v="4"/>
    <x v="21"/>
    <s v="Germany"/>
    <n v="1"/>
    <n v="0"/>
    <x v="2"/>
    <x v="3"/>
    <n v="2831"/>
    <n v="168"/>
    <d v="2024-08-07T00:00:00"/>
    <d v="1899-12-30T18:17:40"/>
    <x v="0"/>
    <x v="1"/>
    <x v="0"/>
  </r>
  <r>
    <n v="167"/>
    <n v="168"/>
    <s v="https://www.mueller.de/p/david-beckham-follow-your-instinct-eau-de-parfum-IPN2940924/"/>
    <x v="73"/>
    <x v="73"/>
    <n v="14.95"/>
    <m/>
    <x v="0"/>
    <s v="EUR"/>
    <x v="35"/>
    <s v="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
    <s v="Alcohol Denat., Aqua/Water/Eau, Parfum/Fragrance, Ethylhexyl Salicylate, Limonene, Linalool, Butyl Methoxydibenzoylmethane, Citronellol, Alpha-Isomethyl Ionone, Citral, Coumarin, Geraniol, Alcohol, TrisTetramethylhydroxypiperidinol Citrate, Yellow 6 CI 15985, Red 4 CI 14700, Yellow 5 CI 19140"/>
    <n v="4.5"/>
    <n v="48"/>
    <n v="168"/>
    <d v="2024-08-07T00:00:00"/>
    <d v="1899-12-30T18:17:40"/>
    <n v="2831"/>
    <n v="2832"/>
    <x v="2565"/>
    <s v="[Diese Bewertung wurde nach Erhalt eines Anreizes (Gutschein, Rabatt, kostenlose Probe, Gewinnspiel, Wettbewerb mit Verlosung, etc.) eingereicht.] Dieses Parfüm bietet einen starken und angenehmen Duft mit erfrischenden Zitrusnoten. Wenn Sie Zitrusnoten in Parfüms mögen, ist dieser Duft perfekt für Sie. Er ist subtil und dennoch langanhaltend und eignet sich besonders gut für den Sommer. Die elegante Verpackung rundet das Gesamterlebnis ab."/>
    <n v="4"/>
    <x v="21"/>
    <s v="Germany"/>
    <n v="1"/>
    <n v="0"/>
    <x v="2"/>
    <x v="3"/>
    <n v="2832"/>
    <n v="168"/>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32"/>
    <n v="2833"/>
    <x v="2566"/>
    <s v="[Diese Bewertung wurde nach Erhalt eines Anreizes (Gutschein, Rabatt, kostenlose Probe, Gewinnspiel, Wettbewerb mit Verlosung, etc.) eingereicht.] Toller frischer ubd fruchtiger Geruch. Benutze ihn sehr gerne in der warmen Jahreszeit.Leider hält er nicht lange. Aber für diesen preis ist es Meckern auf hohem Niveau. Würde ihn dennoch weiterempfehlen."/>
    <n v="4"/>
    <x v="21"/>
    <s v="Germany"/>
    <n v="1"/>
    <n v="0"/>
    <x v="2"/>
    <x v="3"/>
    <n v="2833"/>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33"/>
    <n v="2834"/>
    <x v="2567"/>
    <s v="[Diese Bewertung wurde nach Erhalt eines Anreizes (Gutschein, Rabatt, kostenlose Probe, Gewinnspiel, Wettbewerb mit Verlosung, etc.) eingereicht.] Ich habe jetzt seit ein paar Wochen das David Beckham Instinct EdP als mein neues Alltagsparfüm benutzt. Das Parfüm riecht sehr erfrischend und maskulin. Die Hauptnoten sind Pfeffer, Minze und Birke, die zusammen einen frischen und holzigen Duft ergeben.Das Parfüm hält bei mir den ganzen Tag an und der Duft ist nicht zu aufdringlich. Er eignet sich super für den Alltag, für das Büro oder für Freizeitaktivitäten. Auch der Flakon sieht edel und stylish aus. Insgesamt bin ich sehr zufrieden mit diesem Parfüm und kann es als vielseitig einsetzbaren Herrenduft empfehlen. Es riecht modern und doch zeitlos. Für mich eine gelungene Komposition, die ich gerne weiterempfehlen kann."/>
    <n v="5"/>
    <x v="21"/>
    <s v="Germany"/>
    <n v="1"/>
    <n v="0"/>
    <x v="2"/>
    <x v="3"/>
    <n v="2834"/>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34"/>
    <n v="2835"/>
    <x v="696"/>
    <s v="[Diese Bewertung wurde nach Erhalt eines Anreizes (Gutschein, Rabatt, kostenlose Probe, Gewinnspiel, Wettbewerb mit Verlosung, etc.) eingereicht.] Das neue Eau de Parfum von David Beckham ist ein markantes, langanhaltendes Parfum.Der Flakon ist recht simpel gehalten, sieht aber mit dem matten schwarzen Deckel recht schick aus.Aufgetragen riecht der Duft recht frisch und würzig, mit einer besonderen Zitrusnote in der Tiefe.Durch die höhere Konzentration ist der Duft definitiv über mehrere Stunden wahrnehmbar, auch wenn er über die Zeit etwas dezenter wird.Das Parfum eignet sich meiner Meinung nach besonders für den alltäglichen Gebrauch und kann für den Preis definitiv mal ausprobiert werden."/>
    <n v="4"/>
    <x v="21"/>
    <s v="Germany"/>
    <n v="1"/>
    <n v="0"/>
    <x v="2"/>
    <x v="3"/>
    <n v="2835"/>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35"/>
    <n v="2836"/>
    <x v="2568"/>
    <s v="[Diese Bewertung wurde nach Erhalt eines Anreizes (Gutschein, Rabatt, kostenlose Probe, Gewinnspiel, Wettbewerb mit Verlosung, etc.) eingereicht.] Das Parfüm ist einfach umwerfend! Der Duft ist so verführerisch und einzigartig, dass ich ständig darauf angesprochen werde. Er hält den ganzen Tag über und entwickelt sich auf meiner Haut wunderschön. Die edle Flasche macht es auch zu einem eleganten Accessoire auf meinem Schminktisch. Dieses Parfüm ist definitiv mein neuer Favorit und ich kann es nur wärmstens empfehlen!&quot;"/>
    <n v="5"/>
    <x v="21"/>
    <s v="Germany"/>
    <n v="1"/>
    <n v="0"/>
    <x v="2"/>
    <x v="3"/>
    <n v="2836"/>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36"/>
    <n v="2837"/>
    <x v="2569"/>
    <s v="[Diese Bewertung wurde nach Erhalt eines Anreizes (Gutschein, Rabatt, kostenlose Probe, Gewinnspiel, Wettbewerb mit Verlosung, etc.) eingereicht.] Super, der Duft ist echr angenehm und nicht zu penetrant. Hält dazu auch den ganzen Tag. War wirklich überrascht. Preis Leistung wirklich Top!"/>
    <n v="5"/>
    <x v="21"/>
    <s v="Germany"/>
    <n v="1"/>
    <n v="0"/>
    <x v="2"/>
    <x v="3"/>
    <n v="2837"/>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37"/>
    <n v="2838"/>
    <x v="692"/>
    <s v="[Diese Bewertung wurde nach Erhalt eines Anreizes (Gutschein, Rabatt, kostenlose Probe, Gewinnspiel, Wettbewerb mit Verlosung, etc.) eingereicht.] Ich finde es ist ein sehr toller Duft. Der Duft riecht angenehm ist aber nicht zu aufdringlich. Sehr schön ist außerdem der Flacon. Eventuell könnte man diesen etwas größer machen. Das Produkt empfehle ich gerne weiter."/>
    <n v="5"/>
    <x v="21"/>
    <s v="Germany"/>
    <n v="1"/>
    <n v="0"/>
    <x v="2"/>
    <x v="3"/>
    <n v="2838"/>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38"/>
    <n v="2839"/>
    <x v="2570"/>
    <s v="[Diese Bewertung wurde nach Erhalt eines Anreizes (Gutschein, Rabatt, kostenlose Probe, Gewinnspiel, Wettbewerb mit Verlosung, etc.) eingereicht.] The perfume is nice, I liked the smell, however the smell goes away in just one hour"/>
    <n v="3"/>
    <x v="21"/>
    <s v="Germany"/>
    <n v="1"/>
    <n v="0"/>
    <x v="2"/>
    <x v="3"/>
    <n v="2839"/>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39"/>
    <n v="2840"/>
    <x v="2571"/>
    <s v="[Diese Bewertung wurde nach Erhalt eines Anreizes (Gutschein, Rabatt, kostenlose Probe, Gewinnspiel, Wettbewerb mit Verlosung, etc.) eingereicht.] Der zitrisch männliche Eau de Parfum hat eine sehr angenehme Duftnote. Der Duft eignet sich, wegen seiner Frische, ideal für die Sommerzeit. Hierbei dominiert der zitrische Duft eher als der würzige Kardamom. Das Eau de Parfum von David Bekham ist preislich und qualitativ ähnlich wie das von bruno banani. Auch hier hält der Duft über einen ganzen Tag an. Daher würde ich den Duft von David Beckham weiterempfehlen."/>
    <n v="5"/>
    <x v="21"/>
    <s v="Germany"/>
    <n v="1"/>
    <n v="0"/>
    <x v="2"/>
    <x v="3"/>
    <n v="2840"/>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40"/>
    <n v="2841"/>
    <x v="2572"/>
    <s v="[Diese Bewertung wurde nach Erhalt eines Anreizes (Gutschein, Rabatt, kostenlose Probe, Gewinnspiel, Wettbewerb mit Verlosung, etc.) eingereicht.] David Beckham Instinct enthält die Noten italienische Bergamotte, Orange, Mandarine, Sternanis, Kardamom, roter Piment, haitianisches Vetiver, Patschuli und weißer Amber. Das Vetiver ist sehr schön und ich würde sagen, dass es sich in erster Linie um einen Vetiver-Duft handelt. Aber der Star der Komposition ist für mich der rote Piment. Es verleiht dem Duft eine schöne pfeffrige Note."/>
    <n v="5"/>
    <x v="21"/>
    <s v="Germany"/>
    <n v="1"/>
    <n v="0"/>
    <x v="2"/>
    <x v="3"/>
    <n v="2841"/>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41"/>
    <n v="2842"/>
    <x v="2573"/>
    <s v="[Diese Bewertung wurde nach Erhalt eines Anreizes (Gutschein, Rabatt, kostenlose Probe, Gewinnspiel, Wettbewerb mit Verlosung, etc.) eingereicht.] Nach ankauft des Parfums, direkt ausgepackt, aufgetragen und die Frau riechen lassen. Resultat: So darf ich raus gehen..grinsder Duft ist nicht zu aufdringlich und liegt, wie ich finde gut in der Nase.Ist bei den Kameraden auch direkt aufgefallen, also auch direkt weiter zu empfehlen.Mich erinnert der Duft an was Männliches.Das Designe ist schlicht und einfach, trotzdem wie ich finde sehr gut gemacht.Würde es tatsächlich, sobald es leer ist nachkaufen und jedem empfehlen der mich fragt wie ich dazu stehe."/>
    <n v="4"/>
    <x v="21"/>
    <s v="Germany"/>
    <n v="1"/>
    <n v="0"/>
    <x v="2"/>
    <x v="3"/>
    <n v="2842"/>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42"/>
    <n v="2843"/>
    <x v="2574"/>
    <s v="[Diese Bewertung wurde nach Erhalt eines Anreizes (Gutschein, Rabatt, kostenlose Probe, Gewinnspiel, Wettbewerb mit Verlosung, etc.) eingereicht.] I like the smell, the perfume is good for every day.  Not too aggressive, yet strong enough with a musky note.  Durability is very poor.  Nice packaging, simple design."/>
    <n v="4"/>
    <x v="21"/>
    <s v="Germany"/>
    <n v="1"/>
    <n v="0"/>
    <x v="2"/>
    <x v="3"/>
    <n v="2843"/>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43"/>
    <n v="2844"/>
    <x v="2575"/>
    <s v="[Diese Bewertung wurde nach Erhalt eines Anreizes (Gutschein, Rabatt, kostenlose Probe, Gewinnspiel, Wettbewerb mit Verlosung, etc.) eingereicht.] Ich habe das David Beckham Instinct getest und muss sagen, es ist sehr erfrischend und der Duft hält recht lange an. Allerdings trifft es nicht so ganz meinen Geschmack, doch Geschmäcker sind bekanntlich unterschiedlich, sodass ich mir vorstellen kann, dass dieser Duft für viele der Richtige ist."/>
    <n v="3"/>
    <x v="21"/>
    <s v="Germany"/>
    <n v="1"/>
    <n v="0"/>
    <x v="2"/>
    <x v="3"/>
    <n v="2844"/>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44"/>
    <n v="2845"/>
    <x v="2576"/>
    <s v="[Diese Bewertung wurde nach Erhalt eines Anreizes (Gutschein, Rabatt, kostenlose Probe, Gewinnspiel, Wettbewerb mit Verlosung, etc.) eingereicht.] Der Duft ist sehr alkoholisch und hält sich zumindest die ersten 2 oder 3 Minuten, aber nach 5 Minuten wird der Geruch zarter, schwächt sich ab und zeigt einen Zitrischen Geruch, frisch, mit einem Hauch von Würze. Nach einer halben Stunde, vielleicht etwas weniger, bleiben die holzigen, süßen Noten bestehen, die Zitrusnoten bleiben, aber subtiler. Auf meiner Haut hält er etwa 4 Stunden an. Es ist ein Kampfparfüm, das man jeden Tag benutzen kann, morgens und abends; es ist kein Duft, der auffällt und Menschen, die in der Nähe sind, einen Schock versetzt, es ist ein friedlicher Duft, den die Menschen auf friedliche Weise wahrnehmen werden."/>
    <n v="5"/>
    <x v="21"/>
    <s v="Germany"/>
    <n v="1"/>
    <n v="0"/>
    <x v="2"/>
    <x v="3"/>
    <n v="2845"/>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45"/>
    <n v="2846"/>
    <x v="2577"/>
    <s v="[Diese Bewertung wurde nach Erhalt eines Anreizes (Gutschein, Rabatt, kostenlose Probe, Gewinnspiel, Wettbewerb mit Verlosung, etc.) eingereicht.] Das David Beckham Instinct, ist ein angenehmer Alltagsduft. Das Flakon sieht edel aus. Der Geruch riecht kurz nach dem Auftragen recht intensiv, das legt sich aber schnell.Super günstiger und erschwinglicher Preis.Das Wichtigste ist eine sehr attraktive Magnetkappe."/>
    <n v="4"/>
    <x v="21"/>
    <s v="Germany"/>
    <n v="1"/>
    <n v="0"/>
    <x v="2"/>
    <x v="3"/>
    <n v="2846"/>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46"/>
    <n v="2847"/>
    <x v="2578"/>
    <s v="[Diese Bewertung wurde nach Erhalt eines Anreizes (Gutschein, Rabatt, kostenlose Probe, Gewinnspiel, Wettbewerb mit Verlosung, etc.) eingereicht.] David Beckham's Instinct perfume has garnered a range of opinions among fragrance enthusiasts. Upon trying it, I found myself echoing sentiments from various reviews. The initial spritz revealed a refreshing blend of citrus and spices that created an invigorating opening, in line with many positive comments.However, as I wore it throughout the day, I couldn't help but agree with some reviewers who noted its lackluster longevity. The scent seemed to fade relatively quickly, requiring frequent reapplication to maintain its presence, which was a letdown.The bottle design, on the other hand, was a point of contention. Some reviewers praised its sleek and modern appearance, while others found it uninspired and lacking in originality. Personally, I appreciated its understated elegance, but I understood the diversity of opinions.In summary, David Beckham's Instinct is a fragrance that embodies the phrase &quot;your mileage may vary.&quot;"/>
    <n v="5"/>
    <x v="21"/>
    <s v="Germany"/>
    <n v="1"/>
    <n v="0"/>
    <x v="2"/>
    <x v="3"/>
    <n v="2847"/>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47"/>
    <n v="2848"/>
    <x v="671"/>
    <s v="[Diese Bewertung wurde nach Erhalt eines Anreizes (Gutschein, Rabatt, kostenlose Probe, Gewinnspiel, Wettbewerb mit Verlosung, etc.) eingereicht.] Sehr angenehmer Duft, entwickelt sich sehr schön und hält auch seine 3-4 Stunden. Er verfliegt nicht direkt was ich sehr gut finde für ein „Drogerie Parfum“Ich würde den Duft weiter empfehlen!"/>
    <n v="4"/>
    <x v="21"/>
    <s v="Germany"/>
    <n v="1"/>
    <n v="0"/>
    <x v="2"/>
    <x v="3"/>
    <n v="2848"/>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48"/>
    <n v="2849"/>
    <x v="2579"/>
    <s v="[Diese Bewertung wurde nach Erhalt eines Anreizes (Gutschein, Rabatt, kostenlose Probe, Gewinnspiel, Wettbewerb mit Verlosung, etc.) eingereicht.] Das Parfum kommt in einem zeitlosen Karton, welches ich recht ansprechend fand. Anschließend holte ich den Falcon aus dem Karton. Das Design von dem Falcon empfindende ich als sehr stimmig und angenehm. Der Duft ist schon recht dominant aber nicht penetrant. Ich empfinde den Duft als maskulinen Duft, welcher eine starke Kopfnote hat. Diese würde ich als herbe Note bezeichnen. Mir gefällt der Duft absolut als Alltagsparfum. Der Duft  ist lang anhaltend und verfliegt nicht zu schnell.  Im ganzen ein wirklich sehr gelungenes Parfum. Diesen Duft würde ich  wieder kaufen und kann ihn absolut weiterempfehlen."/>
    <n v="4"/>
    <x v="21"/>
    <s v="Germany"/>
    <n v="1"/>
    <n v="0"/>
    <x v="2"/>
    <x v="3"/>
    <n v="2849"/>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49"/>
    <n v="2850"/>
    <x v="2580"/>
    <s v="[Diese Bewertung wurde nach Erhalt eines Anreizes (Gutschein, Rabatt, kostenlose Probe, Gewinnspiel, Wettbewerb mit Verlosung, etc.) eingereicht.] David Beckham Instinct ist zweifellos ein Duft, der sich hervorragend für ernsthafte und geschäftige Männer eignet, sei es für den täglichen Einsatz im Büro oder für wichtige geschäftliche Treffen. Dieser Duft zeichnet sich durch eine schrittweise Entfaltung aus, beginnend mit erfrischenden Zitrusnoten, die ihm eine gewisse Leichtigkeit verleihen. Im weiteren Verlauf gesellt sich das Bergamotte hinzu, das dem Duft eine ernsthafte und äußerst maskuline Dimension hinzufügt.Die subtile Kombination dieser Noten macht David Beckham Instinct zu einer ausgezeichneten Wahl für Männer, die in der Welt der Geschäftswelt erfolgreich sind und dennoch einen selbstbewussten und ansprechenden Auftritt anstreben. Dieser Duft verleiht nicht nur eine subtile Eleganz, sondern hinterlässt auch einen bleibenden Eindruck, der perfekt zu professionellen Anlässen passt. Die lang anhaltende Duftwirkung gewährleistet, dass Sie den ganzen Tag über mit Selbstvertrauen und Stil auftreten können."/>
    <n v="5"/>
    <x v="21"/>
    <s v="Germany"/>
    <n v="1"/>
    <n v="0"/>
    <x v="2"/>
    <x v="3"/>
    <n v="2850"/>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50"/>
    <n v="2851"/>
    <x v="2581"/>
    <s v="[Diese Bewertung wurde nach Erhalt eines Anreizes (Gutschein, Rabatt, kostenlose Probe, Gewinnspiel, Wettbewerb mit Verlosung, etc.) eingereicht.] Von neuen Duft von David Beckham Instinct EdP ich bin total begeistert. Das ist jetzt mein Parfum. Vorteil ich kann einfach bei DM kaufen und Preis ist total cool. Ich kann nur weiter empfehlen. Wenn man nicht so viel Geld hat und tollen Duft möchte. Das ist genau richtig David Beckham. Immer wieder gerne kaufen."/>
    <n v="5"/>
    <x v="21"/>
    <s v="Germany"/>
    <n v="1"/>
    <n v="0"/>
    <x v="2"/>
    <x v="3"/>
    <n v="2851"/>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51"/>
    <n v="2852"/>
    <x v="2582"/>
    <s v="[Diese Bewertung wurde nach Erhalt eines Anreizes (Gutschein, Rabatt, kostenlose Probe, Gewinnspiel, Wettbewerb mit Verlosung, etc.) eingereicht.] David Beckham Instinct EdP 50ml ist ein Duft, der meine Erwartungen bei weitem übertroffen hat. Als langjähriger Bewunderer von David Beckham und seinem einzigartigen Stil war ich gespannt darauf, wie sein Parfüm riechen würde. Ich kann mit Freude sagen, dass es mich nicht enttäuscht hat.Der Duft ist erfrischend und gleichzeitig verführerisch, was meiner Meinung nach eine perfekte Kombination ist. Die Kopfnoten von italienischer Bergamotte, Mandarine und Orangenblüte verleihen ihm eine leichte Frische, die perfekt für den Alltag ist. Es ist nicht zu aufdringlich, aber dennoch präsent genug, um Komplimente zu erhalten.Was mich jedoch wirklich beeindruckt hat, sind die Herznoten dieses Parfüms. Sternanis und Kardamom verleihen ihm eine einzigartige Würze, die den Duft von anderen abhebt. Es ist ein angenehmer Kontrast zu den frischen Kopfnoten und verleiht dem Parfüm eine unverkennbare Tiefe."/>
    <n v="5"/>
    <x v="21"/>
    <s v="Germany"/>
    <n v="1"/>
    <n v="0"/>
    <x v="2"/>
    <x v="3"/>
    <n v="2852"/>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52"/>
    <n v="2853"/>
    <x v="2583"/>
    <s v="[Diese Bewertung wurde nach Erhalt eines Anreizes (Gutschein, Rabatt, kostenlose Probe, Gewinnspiel, Wettbewerb mit Verlosung, etc.) eingereicht.] Ein sehr schöner, erfrischender Duft, der perfekt für jede Gelegenheit ist. Der Duft ist nicht zu stark und bleibt den ganzen Tag über gut riechend. Die Flasche ist außerdem sehr schön gestaltet. Meine Frau war hin und weg. Hab den Preis mal gegoogelt, ich muss sagen Preis-Leistungsverhältnis ist top. Hab es schon an Freunde weiterempfohlen und kaufe es auf alle Fälle nach."/>
    <n v="5"/>
    <x v="21"/>
    <s v="Germany"/>
    <n v="1"/>
    <n v="0"/>
    <x v="2"/>
    <x v="3"/>
    <n v="2853"/>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53"/>
    <n v="2854"/>
    <x v="947"/>
    <s v="[Diese Bewertung wurde nach Erhalt eines Anreizes (Gutschein, Rabatt, kostenlose Probe, Gewinnspiel, Wettbewerb mit Verlosung, etc.) eingereicht.] Das instict edp hat einen sehr angenehmen harzigen frischen Duft. Die Duftnoten halten den ganzen Tag."/>
    <n v="5"/>
    <x v="21"/>
    <s v="Germany"/>
    <n v="1"/>
    <n v="0"/>
    <x v="2"/>
    <x v="3"/>
    <n v="2854"/>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54"/>
    <n v="2855"/>
    <x v="715"/>
    <s v="[Diese Bewertung wurde nach Erhalt eines Anreizes (Gutschein, Rabatt, kostenlose Probe, Gewinnspiel, Wettbewerb mit Verlosung, etc.) eingereicht.] Ich bin sehr begeistert von diesem Duft es duftet sehr frisch und nicht penetrantDer Duft hält lange an"/>
    <n v="5"/>
    <x v="21"/>
    <s v="Germany"/>
    <n v="1"/>
    <n v="0"/>
    <x v="2"/>
    <x v="3"/>
    <n v="2855"/>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55"/>
    <n v="2856"/>
    <x v="2584"/>
    <s v="[Diese Bewertung wurde nach Erhalt eines Anreizes (Gutschein, Rabatt, kostenlose Probe, Gewinnspiel, Wettbewerb mit Verlosung, etc.) eingereicht.] Ich durfte das David Beckham Instinct Eau de Parfum ausgiebig testen und bin zu dem Entschluss gekommen das meine Frau noch mehr darauf steht wie ich. Ein Fruchtig und Zitrusähnlicher Duft in der Kopfnote welcher laut Inhalte aus der Italienischen Bergamotte extrahiert wurde Diese ist bekannt für ihre intensiv duftenden Blätter. Dazu kommen noch weitere Inhalte welche dem Parfum ein wenig maskuliner erscheinen lassen. Ich habe es 1 Woche nach Anleitung verwendet 1 Spritzer auf den Brust Bereich und 1 Spritzer auf die Unterarme. Der Duft hält lange an, nicht zu aufdringlich, ist sportlich und auch sehr angenehm im Sommer zu tragen. Im großen und Ganzen ein sehr guter Duft. Ich werde ihn auf jede fall weiterverwenden und noch einmal kaufen."/>
    <n v="5"/>
    <x v="21"/>
    <s v="Germany"/>
    <n v="1"/>
    <n v="0"/>
    <x v="2"/>
    <x v="3"/>
    <n v="2856"/>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56"/>
    <n v="2857"/>
    <x v="2585"/>
    <s v="[Diese Bewertung wurde nach Erhalt eines Anreizes (Gutschein, Rabatt, kostenlose Probe, Gewinnspiel, Wettbewerb mit Verlosung, etc.) eingereicht.] Das Parfüm kommt in einer klassischen Verpackung. Das Flakon selbst erscheint edel und zeitlos.Der Duft besticht zunächst mit sehr frischen, spritzigen Noten. Anschließend überrascht er mit einem tiefen, typisch männlichen, fast schon holzigen Geruch. Auf Dauer wird er schwächer, aber stets präsent mit einer angenehmen Mischung aus eben jener Frische und Holzigkeit."/>
    <n v="4"/>
    <x v="21"/>
    <s v="Germany"/>
    <n v="1"/>
    <n v="0"/>
    <x v="2"/>
    <x v="3"/>
    <n v="2857"/>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57"/>
    <n v="2858"/>
    <x v="2586"/>
    <s v="[Diese Bewertung wurde nach Erhalt eines Anreizes (Gutschein, Rabatt, kostenlose Probe, Gewinnspiel, Wettbewerb mit Verlosung, etc.) eingereicht.] - Hält recht lange, auch nach paar Stunden riechbar- Riecht frisch, weshalb ich es morgens aufhetragen habe. Vondaher passt der Duft zu jedem Morgen.- Riecht nach Zitrusfrüchten- Verpackung ist schlicht und schön"/>
    <n v="4"/>
    <x v="21"/>
    <s v="Germany"/>
    <n v="1"/>
    <n v="0"/>
    <x v="2"/>
    <x v="3"/>
    <n v="2858"/>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58"/>
    <n v="2859"/>
    <x v="2090"/>
    <s v="[Diese Bewertung wurde nach Erhalt eines Anreizes (Gutschein, Rabatt, kostenlose Probe, Gewinnspiel, Wettbewerb mit Verlosung, etc.) eingereicht.] Das parfum kommt in einer eleganten Verpackung.Das parfum selbst ist schlicht gehalten vom Design.Zum Duft:Das parfum wirkt frisch und doch etwas holzig von der Note,  die Haltbarkeit des Duftes ist doch ein ganzen Arbeitstag.Mir gefällt es sehr gut da es das trifft was ich mir vorgestellt habe."/>
    <n v="4"/>
    <x v="21"/>
    <s v="Germany"/>
    <n v="1"/>
    <n v="0"/>
    <x v="2"/>
    <x v="3"/>
    <n v="2859"/>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59"/>
    <n v="2860"/>
    <x v="411"/>
    <s v="[Diese Bewertung wurde nach Erhalt eines Anreizes (Gutschein, Rabatt, kostenlose Probe, Gewinnspiel, Wettbewerb mit Verlosung, etc.) eingereicht.] Der Duft ist angenehm und riecht leicht sommerlich. Er entfaltet nach ein paar Minuten leichte süßliche Noten, sehr angenehm und nicht zu aufdringlich."/>
    <n v="5"/>
    <x v="21"/>
    <s v="Germany"/>
    <n v="1"/>
    <n v="0"/>
    <x v="2"/>
    <x v="3"/>
    <n v="2860"/>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60"/>
    <n v="2861"/>
    <x v="659"/>
    <s v="[Diese Bewertung wurde nach Erhalt eines Anreizes (Gutschein, Rabatt, kostenlose Probe, Gewinnspiel, Wettbewerb mit Verlosung, etc.) eingereicht.] Das Parfum ist echt super. Ich hätte nie gedacht, dass es so besonders riechen würde. Das bleibt definitiv in Erinnerung (instinktiv) und hinterlässt ein sehr schönes Gefühl. Echt super."/>
    <n v="5"/>
    <x v="21"/>
    <s v="Germany"/>
    <n v="1"/>
    <n v="0"/>
    <x v="2"/>
    <x v="3"/>
    <n v="2861"/>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61"/>
    <n v="2862"/>
    <x v="2587"/>
    <s v="[Diese Bewertung wurde nach Erhalt eines Anreizes (Gutschein, Rabatt, kostenlose Probe, Gewinnspiel, Wettbewerb mit Verlosung, etc.) eingereicht.] Die David Beckham Parfüms sind wirklich beeindruckend. Sie haben eine einzigartige Mischung aus verschiedenen Duftnoten, die einen bleibenden Eindruck hinterlassen. Die Haltbarkeit ist überdurchschnittlich, und der Duft entwickelt sich schön über die Zeit. Die Flaschen selbst sind auch stilvoll und ansprechend. Insgesamt würde ich diese Düfte definitiv weiterempfehlen, da sie die Erwartungen übertreffen."/>
    <n v="4"/>
    <x v="21"/>
    <s v="Germany"/>
    <n v="1"/>
    <n v="0"/>
    <x v="2"/>
    <x v="3"/>
    <n v="2862"/>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62"/>
    <n v="2863"/>
    <x v="2588"/>
    <s v="[Diese Bewertung wurde nach Erhalt eines Anreizes (Gutschein, Rabatt, kostenlose Probe, Gewinnspiel, Wettbewerb mit Verlosung, etc.) eingereicht.] Das David Beckham Instinct Eau de Parfum 50ml ist ein Duft, der die Essenz maskuliner Eleganz einfängt. Mit seinen facettenreichen Duftnoten eignet es sich für eine Vielzahl von Anlässen und bleibt dabei den ganzen Tag über präsent. Die elegante Verpackung rundet das Gesamtbild ab und macht es zu einer Bereicherung für jede Parfumsammlung.Die Eröffnung dieses Parfums ist ein Fest der Sinne. Ein Hauch von strahlender Bergamotte verleiht dem Duft einen spritzigen, zitrischen Start. Diese Frische ist energetisierend und weckt die Sinne auf, genau das Richtige, um den Tag zu beginnen. Doch das Instinct Parfum hat noch mehr zu bieten. In der Herznote tritt der würzige Kardamom auf die Bühne und verleiht dem Duft eine warme, sinnliche Tiefe. Es ist eine unerwartete, aber angenehme Wendung, die den Charakter dieses Parfums definiert. Schließlich entfaltet sich die markante Signatur-Basisnote mit erdigen Nuancen von Patschuli."/>
    <n v="5"/>
    <x v="21"/>
    <s v="Germany"/>
    <n v="1"/>
    <n v="0"/>
    <x v="2"/>
    <x v="3"/>
    <n v="2863"/>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63"/>
    <n v="2864"/>
    <x v="2589"/>
    <s v="[Diese Bewertung wurde nach Erhalt eines Anreizes (Gutschein, Rabatt, kostenlose Probe, Gewinnspiel, Wettbewerb mit Verlosung, etc.) eingereicht.] Ich bin begeistert von diesem Parfüm! Es riecht sehr angenehm, es hat einen starken, maskulinen und anhaltenden Geruch! Ich kann es wärmstens empfehlen!"/>
    <n v="5"/>
    <x v="21"/>
    <s v="Germany"/>
    <n v="1"/>
    <n v="0"/>
    <x v="2"/>
    <x v="3"/>
    <n v="2864"/>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64"/>
    <n v="2865"/>
    <x v="2101"/>
    <s v="[Diese Bewertung wurde nach Erhalt eines Anreizes (Gutschein, Rabatt, kostenlose Probe, Gewinnspiel, Wettbewerb mit Verlosung, etc.) eingereicht.] Ich persönlich mag diese Duftrichtung sehr, auch wenn es eher was für Männer ab 30 Jahren ist und nicht unbedingt für Jugendliche. Den Frischen und Aromatischen Duft ist sehr angenehm, nicht aufdringlich und hält sehr lange. Vorallem die Duftnoten, Kardamom und Piment, kommen sehr gut zum Vorschein. Auch die Flasche und Verpackung, schaut mega toll aus."/>
    <n v="4"/>
    <x v="21"/>
    <s v="Germany"/>
    <n v="1"/>
    <n v="0"/>
    <x v="2"/>
    <x v="3"/>
    <n v="2865"/>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65"/>
    <n v="2866"/>
    <x v="2590"/>
    <s v="[Diese Bewertung wurde nach Erhalt eines Anreizes (Gutschein, Rabatt, kostenlose Probe, Gewinnspiel, Wettbewerb mit Verlosung, etc.) eingereicht.] Ein toller Duft , sportlich und elegant zugleich ,  das Parfüm riecht leicht zitrisch und frisch. Ideal für den sportlichen Mann. Der Duft hält lange an und gibt einem ein gutes Gefühl. Erwähnenswert ist auch der unschlagbare Preis. Ich werde das Parfüm auf jeden Fall nachkaufen."/>
    <n v="5"/>
    <x v="21"/>
    <s v="Germany"/>
    <n v="1"/>
    <n v="0"/>
    <x v="2"/>
    <x v="3"/>
    <n v="2866"/>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66"/>
    <n v="2867"/>
    <x v="2591"/>
    <s v="[Diese Bewertung wurde nach Erhalt eines Anreizes (Gutschein, Rabatt, kostenlose Probe, Gewinnspiel, Wettbewerb mit Verlosung, etc.) eingereicht.] Angenehm maskulin, aber trotzdem schön leicht/frisch mit einer zitronigen Note. Ist nicht zu aufdringlich und hält hervorragend. Einmal sprühen halt den ganzen Tag und manche Kleidung ruechtvam nächsten morgen auch noch ausreichend danach."/>
    <n v="4"/>
    <x v="21"/>
    <s v="Germany"/>
    <n v="1"/>
    <n v="0"/>
    <x v="2"/>
    <x v="3"/>
    <n v="2867"/>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67"/>
    <n v="2868"/>
    <x v="2592"/>
    <s v="[Diese Bewertung wurde nach Erhalt eines Anreizes (Gutschein, Rabatt, kostenlose Probe, Gewinnspiel, Wettbewerb mit Verlosung, etc.) eingereicht.] Ich bin sehr dankbar, das David Beckham Instinct EdP 50ml Parfüm entdeckt zu haben. Dieses Parfüm ist einfach bezaubernd. Ich habe sofort bei der ersten Verwendung bemerkt, dass es einen anhaltenden und faszinierenden Duft hat. Die Kopfnoten von Bergamotte und Ingwer mischen sich wunderbar mit den Herznoten von Blumen und Mandeln. Das Ergebnis ist ein einzigartiger und verlockender Duft, der die Aufmerksamkeit auf sich zieht.Ich kann dieses Parfüm nur wärmstens empfehlen für jeden, der nach einem Duft sucht, der Eleganz und Anziehungskraft vereint. Es eignet sich sowohl für den täglichen Gebrauch als auch für besondere Anlässe. Die 50-ml-Flasche ist praktisch und hält lange.Ich werde definitiv immer wieder nachkaufen. Das David Beckham Instinct EdP ist definitiv Teil meiner Lieblingsparfümsammlung geworden. Es ist für mich unwiderstehlich."/>
    <n v="5"/>
    <x v="21"/>
    <s v="Germany"/>
    <n v="1"/>
    <n v="0"/>
    <x v="2"/>
    <x v="3"/>
    <n v="2868"/>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68"/>
    <n v="2869"/>
    <x v="2593"/>
    <s v="[Diese Bewertung wurde nach Erhalt eines Anreizes (Gutschein, Rabatt, kostenlose Probe, Gewinnspiel, Wettbewerb mit Verlosung, etc.) eingereicht.] In meinem Besitz befinden sich bereits einige Parfüms… aber das Instinct von David Beckham überzeugt nicht nur mich, sondern auch alle um mich herum. So viele Komplimente hatte ich zu noch keinen meiner Düfte bekommen!Das Parfüm riecht sehr männlich und der Duft hält den ganzen Tag an… auch nach dem Sport riecht man richtig gut.Ich kann es nur jedem Mann empfehlen es zu testen und lieben lernen. Ich kaufe es definitiv wieder!Von mir 5*****"/>
    <n v="5"/>
    <x v="21"/>
    <s v="Germany"/>
    <n v="1"/>
    <n v="0"/>
    <x v="2"/>
    <x v="3"/>
    <n v="2869"/>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69"/>
    <n v="2870"/>
    <x v="2594"/>
    <s v="[Diese Bewertung wurde nach Erhalt eines Anreizes (Gutschein, Rabatt, kostenlose Probe, Gewinnspiel, Wettbewerb mit Verlosung, etc.) eingereicht.] Ich würde sagen, es ist ein ziemlich gutes Produkt. Ich habe es täglich benutzt, es ist sehr gut beim Sport, sehr frisch und lang anhaltender Geruch.Ich habe auch bemerkt, dass der Geruch auch nach dem Duschen noch lange anhält.Ich kann das Produkt zum Joggen und für den Sport empfehlen."/>
    <n v="4"/>
    <x v="21"/>
    <s v="Germany"/>
    <n v="1"/>
    <n v="0"/>
    <x v="2"/>
    <x v="3"/>
    <n v="2870"/>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70"/>
    <n v="2871"/>
    <x v="2595"/>
    <s v="[Diese Bewertung wurde nach Erhalt eines Anreizes (Gutschein, Rabatt, kostenlose Probe, Gewinnspiel, Wettbewerb mit Verlosung, etc.) eingereicht.] Dieses Parfüm hat einen sehr eindrucksvollen und bestimmenden Duft es riecht sehr Männlich doch würde ich sagen das es für Männer im höheren Alter perfekt passt, die Frische Note mit etwas herberem vermischt riecht sehr angenehm. Für diesen Preis ist es ein klasse Parfüm für den Alltag."/>
    <n v="4"/>
    <x v="21"/>
    <s v="Germany"/>
    <n v="1"/>
    <n v="0"/>
    <x v="2"/>
    <x v="3"/>
    <n v="2871"/>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71"/>
    <n v="2872"/>
    <x v="2596"/>
    <s v="[Diese Bewertung wurde nach Erhalt eines Anreizes (Gutschein, Rabatt, kostenlose Probe, Gewinnspiel, Wettbewerb mit Verlosung, etc.) eingereicht.] Der Duft von David Beckham Instinct EdP 50 ml hat mich angenehm überrascht. Es hat angenehme Frischenoten, kombiniert mit einem tiefen und ausgeprägten Charakter. Und das gibt ihm Sinnlichkeit und Kraft zugleich. Dieser Duft wird definitiv die Aufmerksamkeit aller Menschen auf sich ziehen. Ich empfehle dieses Parfüm, weil es eine wunderbare Aromenkombination hat."/>
    <n v="5"/>
    <x v="21"/>
    <s v="Germany"/>
    <n v="1"/>
    <n v="0"/>
    <x v="2"/>
    <x v="3"/>
    <n v="2872"/>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72"/>
    <n v="2873"/>
    <x v="2597"/>
    <s v="[Diese Bewertung wurde nach Erhalt eines Anreizes (Gutschein, Rabatt, kostenlose Probe, Gewinnspiel, Wettbewerb mit Verlosung, etc.) eingereicht.] Das Parfüm hat mich sehr überzeugt aber passt in den Sommer aufgrund der zitrischen Duftnote. Das Parfüm hält auch relativ lange für einen Sommerduft.Aufjedenfall empfehlenswert!"/>
    <n v="4"/>
    <x v="21"/>
    <s v="Germany"/>
    <n v="1"/>
    <n v="0"/>
    <x v="2"/>
    <x v="3"/>
    <n v="2873"/>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73"/>
    <n v="2874"/>
    <x v="2598"/>
    <s v="[Diese Bewertung wurde nach Erhalt eines Anreizes (Gutschein, Rabatt, kostenlose Probe, Gewinnspiel, Wettbewerb mit Verlosung, etc.) eingereicht.] Das Parfum riecht sehr gut nach Zitronen ist sehr fruchtig aber etwas bitter. Ich finde es echt toll es riecht sehr luxuriös. Ich habe es jetzt eine Woche benutzt und ich kann es Ihnen weiter empfehlen. Es ist nicht so teuer und es riecht echt gut. Der Duft bleibt lange anhaltend Wirklich zu empfehlen!!!"/>
    <n v="5"/>
    <x v="21"/>
    <s v="Germany"/>
    <n v="1"/>
    <n v="0"/>
    <x v="2"/>
    <x v="3"/>
    <n v="2874"/>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74"/>
    <n v="2875"/>
    <x v="2599"/>
    <s v="[Diese Bewertung wurde nach Erhalt eines Anreizes (Gutschein, Rabatt, kostenlose Probe, Gewinnspiel, Wettbewerb mit Verlosung, etc.) eingereicht.] Das Produkt ist für mich perfekt.werde es mir jetzt immer Kaufen."/>
    <n v="5"/>
    <x v="21"/>
    <s v="Germany"/>
    <n v="1"/>
    <n v="0"/>
    <x v="2"/>
    <x v="3"/>
    <n v="2875"/>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75"/>
    <n v="2876"/>
    <x v="680"/>
    <s v="[Diese Bewertung wurde nach Erhalt eines Anreizes (Gutschein, Rabatt, kostenlose Probe, Gewinnspiel, Wettbewerb mit Verlosung, etc.) eingereicht.] Ich finde den Duft nicht so schön. Aber ich denke die ältere Generation wird ihn super finden. Ist ja alles eine Frage des Geschmacks."/>
    <n v="3"/>
    <x v="21"/>
    <s v="Germany"/>
    <n v="1"/>
    <n v="0"/>
    <x v="2"/>
    <x v="3"/>
    <n v="2876"/>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76"/>
    <n v="2877"/>
    <x v="2600"/>
    <s v="[Diese Bewertung wurde nach Erhalt eines Anreizes (Gutschein, Rabatt, kostenlose Probe, Gewinnspiel, Wettbewerb mit Verlosung, etc.) eingereicht.] Dieses Parfüm von David Beckham ist nicht so mein Geschmack . Es richt bisschen zu viel nach Chemie. Ansicht  ist das Parfüm gut die rich Dauer  ist lang  und nicht so streng"/>
    <n v="3"/>
    <x v="21"/>
    <s v="Germany"/>
    <n v="1"/>
    <n v="0"/>
    <x v="2"/>
    <x v="3"/>
    <n v="2877"/>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77"/>
    <n v="2878"/>
    <x v="2601"/>
    <s v="[Diese Bewertung wurde nach Erhalt eines Anreizes (Gutschein, Rabatt, kostenlose Probe, Gewinnspiel, Wettbewerb mit Verlosung, etc.) eingereicht.] Ich empfinde das Parfüm als sehr dominant und ausdrucksstark. Es hält lange an und ist sehr ergiebig. Meinen Geschmack hat es eher mittelmäßig getroffen, Geruch ist aber ja immer Geschmackssache."/>
    <n v="3"/>
    <x v="21"/>
    <s v="Germany"/>
    <n v="1"/>
    <n v="0"/>
    <x v="2"/>
    <x v="3"/>
    <n v="2878"/>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78"/>
    <n v="2879"/>
    <x v="2602"/>
    <s v="[Diese Bewertung wurde nach Erhalt eines Anreizes (Gutschein, Rabatt, kostenlose Probe, Gewinnspiel, Wettbewerb mit Verlosung, etc.) eingereicht.] Das David Beckham Instinct kommt in ansprechender Umverpackung und das Flakon selber scheint optisch sehr elegant. Auch einen magnetischer Verschluss erwartet man normalerweise wenn überhaupt bei teureren Düften. Toll!Zum Duft selber:Ich würde ihn als frisch und grün bezeichnen.  Gleichzeitig besitzt er eine gewisse Schärfe weshalb Ich ihn definitiv als Männerduft ansehe.  Kommt gut an, leicht zu tragen und eckt nicht an.Super Einstiegs-Alltagsduft!!"/>
    <n v="4"/>
    <x v="21"/>
    <s v="Germany"/>
    <n v="1"/>
    <n v="0"/>
    <x v="2"/>
    <x v="3"/>
    <n v="2879"/>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79"/>
    <n v="2880"/>
    <x v="2603"/>
    <s v="[Diese Bewertung wurde nach Erhalt eines Anreizes (Gutschein, Rabatt, kostenlose Probe, Gewinnspiel, Wettbewerb mit Verlosung, etc.) eingereicht.] Ein Parfum, das mich insgesamt positiv überrascht hat. Die frischen, zitrusartigen und würzigen Noten machen ihn perfekt für die Jahreszeiten Frühling und Sommer. Dieser Duft eignet sich definitiv für eine breite Zielgruppe, von jüngeren Männern bis hin zu Herren mittleren Alters.Die Frische und Lebendigkeit dieses Parfüms machen es zu einer guten Wahl für den täglichen Gebrauch und in der Freizeit. Die würzigen Akzente verleihen ihm jedoch auch eine gewisse Eleganz, die ihn durchaus für die Arbeit geeignet macht.Ein Kritikpunkt den man nicht außenvor halten sollte, dass die Haltbarkeit des Duftes auf der Haut nicht allzu lange anhält, insbesondere an heißen Tagen. Man muss möglicherweise im Laufe des Tages nachlegen. Trotzdem ist es ein solides Parfüm, das frisch, lebhaft und vielseitig einsetzbar ist."/>
    <n v="4"/>
    <x v="21"/>
    <s v="Germany"/>
    <n v="1"/>
    <n v="0"/>
    <x v="2"/>
    <x v="3"/>
    <n v="2880"/>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80"/>
    <n v="2881"/>
    <x v="724"/>
    <s v="[Diese Bewertung wurde nach Erhalt eines Anreizes (Gutschein, Rabatt, kostenlose Probe, Gewinnspiel, Wettbewerb mit Verlosung, etc.) eingereicht.] Ich durfte das David Beckham Parfüm testen und muss sagen, es hat mich überrascht, es gehört der etwas Preisgünstigeren Kategorien an aber dennoch hat er ein ordentlich Intensiveren geruch. Halten tut der Duft um die 5-8 Stunden und verfliegt dann nach einer Zeit.  Für den Preis dennoch vollkommen in Ordnung.  Mein Parfüm all day Parfüm wird es allerdings nicht, da es nicht ganz so gut zu mir passt sondern er eher für Leute geeignet ist, welche aus Maskuline Düfte stehen."/>
    <n v="4"/>
    <x v="21"/>
    <s v="Germany"/>
    <n v="1"/>
    <n v="0"/>
    <x v="2"/>
    <x v="3"/>
    <n v="2881"/>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81"/>
    <n v="2882"/>
    <x v="2604"/>
    <s v="[Diese Bewertung wurde nach Erhalt eines Anreizes (Gutschein, Rabatt, kostenlose Probe, Gewinnspiel, Wettbewerb mit Verlosung, etc.) eingereicht.] Riecht nicht sehr stark und bleibt nach dem Waschen auf dem Kleidungsstück."/>
    <n v="4"/>
    <x v="21"/>
    <s v="Germany"/>
    <n v="1"/>
    <n v="0"/>
    <x v="2"/>
    <x v="3"/>
    <n v="2882"/>
    <n v="172"/>
    <d v="2024-08-07T00:00:00"/>
    <d v="1899-12-30T18:17:40"/>
    <x v="0"/>
    <x v="1"/>
    <x v="0"/>
  </r>
  <r>
    <n v="171"/>
    <n v="172"/>
    <s v="https://www.mueller.de/p/david-beckham-instinct-eau-de-parfum-IPN2940925/"/>
    <x v="74"/>
    <x v="74"/>
    <n v="14.95"/>
    <m/>
    <x v="0"/>
    <s v="EUR"/>
    <x v="35"/>
    <s v="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
    <s v="Alcohol Denat., Parfum/Fragrance, Aqua/Water/Eau, Ethylhexyl Salicylate, Butyl Methoxydibenzoylmethane, Limonene, Linalool, Hydroxycitronellal, Eugenol, Citral, Coumarin, Geraniol, Yellow 5 CI 19140, Blue 1 CI 42090"/>
    <n v="4.4000000000000004"/>
    <n v="51"/>
    <n v="172"/>
    <d v="2024-08-07T00:00:00"/>
    <d v="1899-12-30T18:17:40"/>
    <n v="2882"/>
    <n v="2883"/>
    <x v="2605"/>
    <s v="[Diese Bewertung wurde nach Erhalt eines Anreizes (Gutschein, Rabatt, kostenlose Probe, Gewinnspiel, Wettbewerb mit Verlosung, etc.) eingereicht.] Das Produkt erfüllt alle Erwartungen. Mir hat es sehr gut gefallen und ich benutze es jeden Tag. Ich rate jedem, es zu versuchen. David Beckham Instinct EdP 50ml gefällt mir und er hebt mich auf und macht meinen Tag besser!!!"/>
    <n v="5"/>
    <x v="21"/>
    <s v="Germany"/>
    <n v="1"/>
    <n v="0"/>
    <x v="2"/>
    <x v="3"/>
    <n v="2883"/>
    <n v="172"/>
    <d v="2024-08-07T00:00:00"/>
    <d v="1899-12-30T18:17:40"/>
    <x v="0"/>
    <x v="1"/>
    <x v="0"/>
  </r>
  <r>
    <n v="177"/>
    <n v="178"/>
    <s v="https://www.mueller.de/p/versace-eros-eau-de-parfum-6807165764/"/>
    <x v="75"/>
    <x v="75"/>
    <n v="84.95"/>
    <m/>
    <x v="0"/>
    <s v="EUR"/>
    <x v="19"/>
    <s v="&quot;Ich hatte einen heldenhaften, leidenschaftlichen Mann vor Augen - nahezu einen griechischen Gott. Daher verströmt der Duft Akkorde purer Sinnlichkeit, Energie und extreme Stärke.&quot; - Donatella Versace Ein kraftvoller Herrenduft im mythischen Universum von Versace. Ein Duft von charismatischem Charme, der ungefiltert die Macht von Verführung, Lust, Schönheit und Liebe verströmt. Eros, der Gott der Liebe, der mit seinem Pfeil das Begehren und die Liebe zu entfesseln vermag, entfacht die leidenschaftlichen Höhen orientalischer Sinnlichkeit – der eine unvorhergesehene Lust entspringt, die die Grenzen des Verbotenen auslotet. Die neue Manifestation dieser glorreichen Gottheit offenbart vom ersten Augenblick den überwältigenden Charakter des Duftes."/>
    <s v="ALCOHOL DENAT. SD ALCOHOL 39-C, PARFUM FRAGRANCE, AQUA WATER, LIMONENE, LINALOOL, COUMARIN, ALPHA-ISOMETHYL IONONE, CITRAL, CITRONELLOL, GERANIOL, CINNAMAL, EUGENOL"/>
    <n v="5"/>
    <n v="3"/>
    <n v="178"/>
    <d v="2024-08-07T00:00:00"/>
    <d v="1899-12-30T18:17:40"/>
    <n v="2883"/>
    <n v="2884"/>
    <x v="2606"/>
    <s v="Ein Geschenk für meinen Mann. Der erotischste Duft, den man sich vorstellen kann!"/>
    <n v="5"/>
    <x v="22"/>
    <s v="München"/>
    <n v="1"/>
    <n v="5"/>
    <x v="1"/>
    <x v="2"/>
    <n v="2884"/>
    <n v="178"/>
    <d v="2024-08-07T00:00:00"/>
    <d v="1899-12-30T18:17:40"/>
    <x v="0"/>
    <x v="0"/>
    <x v="0"/>
  </r>
  <r>
    <n v="178"/>
    <n v="179"/>
    <s v="https://www.mueller.de/p/azzaro-the-most-wanted-le-parfum-7108597631/"/>
    <x v="76"/>
    <x v="76"/>
    <n v="81"/>
    <n v="59.95"/>
    <x v="1"/>
    <s v="EUR"/>
    <x v="24"/>
    <s v="Azzaro The Most Wanted Le Parfum Duftrichtung: Fougère Kopfnote: roter Ingwer Herznote: Holz-Akkorde Basisnote: Bourbon Vanille Das Azzaro The Most Wanted Le Parfum ist ein intensiver und gleichzeitig verspielter Herrenduft, der seinen Träger dazu ermutigt, seinen Energien freien Lauf zu lassen, um aufregende neue Erfahrungen zu sammeln. Dafür zeigt sich der anziehende Fougère-Duft in der Kopfnote mit rotem Ingwer, dieser in der Herznote auf makuline Holz-Akkorde trifft. Einen harmonischen Abschluss bildet in der Basisnote nachhaltig gewonnene Bourbon Vanille aus Madagaskar, die das Herrenparfum olfaktorisch auf ein neues Level hebt."/>
    <s v="2042197 04 - ingredients: alcohol • parfum / fragrance • aqua / water • benzyl benzoate • limonene • ethylhexyl salicylate • butyl methoxydibenzoylmethane • coumarin • linalool • methyl anthranilate • hydroxycitronellal • benzyl alcohol • alpha-isomethyl ionone • citronellol • citral • isoeugenol • geraniol • cinnamal • tristetramethylhydroxypiperidinol citrate • eugenol • benzyl salicylate • methyl 2-octynoate • benzyl cinnamate • ci 15510 / orange 4 • ci 14700 / red 4 • ci 61570 / green 5 f.i.l. z297647/1."/>
    <n v="4"/>
    <n v="4"/>
    <n v="179"/>
    <d v="2024-08-07T00:00:00"/>
    <d v="1899-12-30T18:17:40"/>
    <n v="2884"/>
    <n v="2885"/>
    <x v="2607"/>
    <s v="Das erste Parfüm, das mir so gut gefällt, dass ich es jetzt täglich verwende."/>
    <n v="5"/>
    <x v="29"/>
    <s v="Unbekannt"/>
    <n v="1"/>
    <n v="1"/>
    <x v="0"/>
    <x v="4"/>
    <n v="2885"/>
    <n v="179"/>
    <d v="2024-08-07T00:00:00"/>
    <d v="1899-12-30T18:17:40"/>
    <x v="1"/>
    <x v="0"/>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885"/>
    <n v="2886"/>
    <x v="2608"/>
    <s v="[Diese Bewertung wurde nach Erhalt eines Anreizes (Gutschein, Rabatt, kostenlose Probe, Gewinnspiel, Wettbewerb mit Verlosung, etc.) eingereicht.] Mein Mann hat die Probe ausprobiert und es ist gannnnz toll. Die Haltbarkeit ist sehr gut."/>
    <n v="5"/>
    <x v="20"/>
    <s v="Unbekannt"/>
    <n v="1"/>
    <n v="0"/>
    <x v="2"/>
    <x v="3"/>
    <n v="288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886"/>
    <n v="2887"/>
    <x v="2609"/>
    <s v="[Diese Bewertung wurde nach Erhalt eines Anreizes (Gutschein, Rabatt, kostenlose Probe, Gewinnspiel, Wettbewerb mit Verlosung, etc.) eingereicht.] Toller Duft für den Herren. Sehr angenehm. Wurde sofort gekauft."/>
    <n v="5"/>
    <x v="20"/>
    <s v="Unbekannt"/>
    <n v="1"/>
    <n v="0"/>
    <x v="2"/>
    <x v="3"/>
    <n v="288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887"/>
    <n v="2888"/>
    <x v="1070"/>
    <s v="[Diese Bewertung wurde nach Erhalt eines Anreizes (Gutschein, Rabatt, kostenlose Probe, Gewinnspiel, Wettbewerb mit Verlosung, etc.) eingereicht.] Warmer vanilliger Duft, dazu noch langanhaltend. Gut als Alltagsparfum geeignet. Ich mag ihn."/>
    <n v="4"/>
    <x v="20"/>
    <s v="Unbekannt"/>
    <n v="1"/>
    <n v="0"/>
    <x v="2"/>
    <x v="3"/>
    <n v="288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888"/>
    <n v="2889"/>
    <x v="2610"/>
    <s v="[Diese Bewertung wurde nach Erhalt eines Anreizes (Gutschein, Rabatt, kostenlose Probe, Gewinnspiel, Wettbewerb mit Verlosung, etc.) eingereicht.] Habe Burberry Hero direkt gekauft in 100ml liebe es ♥️Und Burberry Goddess direkt meiner Frau zu Weihnachten geschenkt ♥️"/>
    <n v="5"/>
    <x v="24"/>
    <s v="Unbekannt"/>
    <n v="1"/>
    <n v="0"/>
    <x v="2"/>
    <x v="3"/>
    <n v="288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889"/>
    <n v="2890"/>
    <x v="2611"/>
    <s v="[Diese Bewertung wurde nach Erhalt eines Anreizes (Gutschein, Rabatt, kostenlose Probe, Gewinnspiel, Wettbewerb mit Verlosung, etc.) eingereicht.] Ein toller Duft, der zu jeder Gelegenheit passt. Mein Mann trägt ihn gerne jeden Tag auf und ich liebe es :-)"/>
    <n v="5"/>
    <x v="18"/>
    <s v="Unbekannt"/>
    <n v="1"/>
    <n v="0"/>
    <x v="2"/>
    <x v="3"/>
    <n v="289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890"/>
    <n v="2891"/>
    <x v="2612"/>
    <s v="[Diese Bewertung wurde nach Erhalt eines Anreizes (Gutschein, Rabatt, kostenlose Probe, Gewinnspiel, Wettbewerb mit Verlosung, etc.) eingereicht.] Ein toller Duft. Nicht zu herb und nicht zu süß. Hält super lange und bleibt in Erinnerung."/>
    <n v="5"/>
    <x v="18"/>
    <s v="Unbekannt"/>
    <n v="1"/>
    <n v="0"/>
    <x v="2"/>
    <x v="3"/>
    <n v="289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891"/>
    <n v="2892"/>
    <x v="2613"/>
    <s v="[Diese Bewertung wurde nach Erhalt eines Anreizes (Gutschein, Rabatt, kostenlose Probe, Gewinnspiel, Wettbewerb mit Verlosung, etc.) eingereicht.] Ich durfte Goddess&amp; Hero probieren, Hero finde ich auch als Frau an mir viel besser.Partner hat's ausprobiert.. und sich direkt zu Weihnachten gewünscht.Ein charismatischer Duft, den man nicht verwechselt."/>
    <n v="5"/>
    <x v="18"/>
    <s v="Unbekannt"/>
    <n v="1"/>
    <n v="0"/>
    <x v="2"/>
    <x v="3"/>
    <n v="289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892"/>
    <n v="2893"/>
    <x v="2614"/>
    <s v="[Diese Bewertung wurde nach Erhalt eines Anreizes (Gutschein, Rabatt, kostenlose Probe, Gewinnspiel, Wettbewerb mit Verlosung, etc.) eingereicht.] Sehr toller Duft, der vielseitig einsetzbar ist - sowohl alltagstauglich als auch für besondere Anlässe"/>
    <n v="4"/>
    <x v="18"/>
    <s v="Unbekannt"/>
    <n v="1"/>
    <n v="0"/>
    <x v="2"/>
    <x v="3"/>
    <n v="289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893"/>
    <n v="2894"/>
    <x v="2615"/>
    <s v="[Diese Bewertung wurde nach Erhalt eines Anreizes (Gutschein, Rabatt, kostenlose Probe, Gewinnspiel, Wettbewerb mit Verlosung, etc.) eingereicht.] Es hat mir sehr gut gefallen. Es riecht schön, duftend und angenehm. Ich kann es nur empfehlen"/>
    <n v="5"/>
    <x v="18"/>
    <s v="Unbekannt"/>
    <n v="1"/>
    <n v="0"/>
    <x v="2"/>
    <x v="3"/>
    <n v="289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894"/>
    <n v="2895"/>
    <x v="1200"/>
    <s v="[Diese Bewertung wurde nach Erhalt eines Anreizes (Gutschein, Rabatt, kostenlose Probe, Gewinnspiel, Wettbewerb mit Verlosung, etc.) eingereicht.] Durfte das Parfum durch eine Duftprobe testen. Meinem Freund gefällt der warme Duft und trägt es gerne"/>
    <n v="4"/>
    <x v="18"/>
    <s v="Unbekannt"/>
    <n v="1"/>
    <n v="0"/>
    <x v="2"/>
    <x v="3"/>
    <n v="289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895"/>
    <n v="2896"/>
    <x v="2616"/>
    <s v="[Diese Bewertung wurde nach Erhalt eines Anreizes (Gutschein, Rabatt, kostenlose Probe, Gewinnspiel, Wettbewerb mit Verlosung, etc.) eingereicht.] Ein wunderschöner maskuliner Duft für jeden Anlass. Hält lange an, bekommt viele Komplimente von anderen. Meinem Mann und mir hat es sehr gut gefallen. Ich kann es auf jeden Fall empfehlen"/>
    <n v="5"/>
    <x v="18"/>
    <s v="Unbekannt"/>
    <n v="1"/>
    <n v="0"/>
    <x v="2"/>
    <x v="3"/>
    <n v="289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896"/>
    <n v="2897"/>
    <x v="1256"/>
    <s v="[Diese Bewertung wurde nach Erhalt eines Anreizes (Gutschein, Rabatt, kostenlose Probe, Gewinnspiel, Wettbewerb mit Verlosung, etc.) eingereicht.] Meinem Partner gefällt dieser Duft sehr! Männlich - im Alltag und auch beim Rausgehen sehr passend!"/>
    <n v="5"/>
    <x v="18"/>
    <s v="Unbekannt"/>
    <n v="1"/>
    <n v="0"/>
    <x v="2"/>
    <x v="3"/>
    <n v="289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897"/>
    <n v="2898"/>
    <x v="2617"/>
    <s v="[Diese Bewertung wurde nach Erhalt eines Anreizes (Gutschein, Rabatt, kostenlose Probe, Gewinnspiel, Wettbewerb mit Verlosung, etc.) eingereicht.] Der Duft ist echt der Hammer. Einfach weiterzuempfehlen"/>
    <n v="5"/>
    <x v="18"/>
    <s v="Unbekannt"/>
    <n v="1"/>
    <n v="0"/>
    <x v="2"/>
    <x v="3"/>
    <n v="289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898"/>
    <n v="2899"/>
    <x v="2618"/>
    <s v="[Diese Bewertung wurde nach Erhalt eines Anreizes (Gutschein, Rabatt, kostenlose Probe, Gewinnspiel, Wettbewerb mit Verlosung, etc.) eingereicht.] Wer einen anspruchsvollen Herrenduft sucht, ist bei dem Duft genau richtig!"/>
    <n v="5"/>
    <x v="18"/>
    <s v="Unbekannt"/>
    <n v="1"/>
    <n v="0"/>
    <x v="2"/>
    <x v="3"/>
    <n v="289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899"/>
    <n v="2900"/>
    <x v="2619"/>
    <s v="[Diese Bewertung wurde nach Erhalt eines Anreizes (Gutschein, Rabatt, kostenlose Probe, Gewinnspiel, Wettbewerb mit Verlosung, etc.) eingereicht.] Der Duft ist äußerst durchschnittlich und performt kaum bis gar nicht. Gerade mal 2 Stunden wahrnehmbar und im Abgang riecht er wie ein normales Duschgel. Preis-Leistung eher unterirdisch. Das kann Burberry deutlich besser!"/>
    <n v="3"/>
    <x v="18"/>
    <s v="Unbekannt"/>
    <n v="1"/>
    <n v="0"/>
    <x v="2"/>
    <x v="3"/>
    <n v="290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00"/>
    <n v="2901"/>
    <x v="2620"/>
    <s v="[Diese Bewertung wurde nach Erhalt eines Anreizes (Gutschein, Rabatt, kostenlose Probe, Gewinnspiel, Wettbewerb mit Verlosung, etc.) eingereicht.] Holzig, süß, warm und würzig.Ziemlich Universal: passt zum Ausgehen,wie auch tagsüber."/>
    <n v="5"/>
    <x v="18"/>
    <s v="Unbekannt"/>
    <n v="1"/>
    <n v="0"/>
    <x v="2"/>
    <x v="3"/>
    <n v="290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01"/>
    <n v="2902"/>
    <x v="1230"/>
    <s v="[Diese Bewertung wurde nach Erhalt eines Anreizes (Gutschein, Rabatt, kostenlose Probe, Gewinnspiel, Wettbewerb mit Verlosung, etc.) eingereicht.] Sehr klassischer Männerduft. Hält lange und passt super, wenn man auffällig wirken möchte. Eignet sich super zu etwa reiferen Männern oder auch jüngeren, die seriös sein wollen."/>
    <n v="5"/>
    <x v="29"/>
    <s v="Unbekannt"/>
    <n v="1"/>
    <n v="0"/>
    <x v="2"/>
    <x v="3"/>
    <n v="290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02"/>
    <n v="2903"/>
    <x v="2621"/>
    <s v="[Diese Bewertung wurde nach Erhalt eines Anreizes (Gutschein, Rabatt, kostenlose Probe, Gewinnspiel, Wettbewerb mit Verlosung, etc.) eingereicht.] Ein sehr schöner Duft, der immer einen verführt! Hält auch sehr lange in den Haaren!"/>
    <n v="5"/>
    <x v="29"/>
    <s v="Unbekannt"/>
    <n v="1"/>
    <n v="0"/>
    <x v="2"/>
    <x v="3"/>
    <n v="290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03"/>
    <n v="2904"/>
    <x v="2622"/>
    <s v="[Diese Bewertung wurde nach Erhalt eines Anreizes (Gutschein, Rabatt, kostenlose Probe, Gewinnspiel, Wettbewerb mit Verlosung, etc.) eingereicht.] Sehr schön für ein Date  oder in geselliger Runde."/>
    <n v="5"/>
    <x v="29"/>
    <s v="Unbekannt"/>
    <n v="1"/>
    <n v="0"/>
    <x v="2"/>
    <x v="3"/>
    <n v="290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04"/>
    <n v="2905"/>
    <x v="2349"/>
    <s v="[Diese Bewertung wurde nach Erhalt eines Anreizes (Gutschein, Rabatt, kostenlose Probe, Gewinnspiel, Wettbewerb mit Verlosung, etc.) eingereicht.] Ein holziger männlicher Duft, ideal für den Winter und kalte Jahreszeit. Es kommen Erinnerungen wach an einen Spaziergang im Schneewald und Weihnachten."/>
    <n v="4"/>
    <x v="29"/>
    <s v="Unbekannt"/>
    <n v="1"/>
    <n v="0"/>
    <x v="2"/>
    <x v="3"/>
    <n v="290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05"/>
    <n v="2906"/>
    <x v="2623"/>
    <s v="[Diese Bewertung wurde nach Erhalt eines Anreizes (Gutschein, Rabatt, kostenlose Probe, Gewinnspiel, Wettbewerb mit Verlosung, etc.) eingereicht.] Mega Duft für Männer, nix für Bubis.Passend für den Winter"/>
    <n v="5"/>
    <x v="29"/>
    <s v="Unbekannt"/>
    <n v="1"/>
    <n v="0"/>
    <x v="2"/>
    <x v="3"/>
    <n v="290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06"/>
    <n v="2907"/>
    <x v="1281"/>
    <s v="[Diese Bewertung wurde nach Erhalt eines Anreizes (Gutschein, Rabatt, kostenlose Probe, Gewinnspiel, Wettbewerb mit Verlosung, etc.) eingereicht.] Der Duft ist süss aber nicht aufdringlich, und sehr sehr schön."/>
    <n v="5"/>
    <x v="29"/>
    <s v="Unbekannt"/>
    <n v="1"/>
    <n v="0"/>
    <x v="2"/>
    <x v="3"/>
    <n v="290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07"/>
    <n v="2908"/>
    <x v="2624"/>
    <s v="[Diese Bewertung wurde nach Erhalt eines Anreizes (Gutschein, Rabatt, kostenlose Probe, Gewinnspiel, Wettbewerb mit Verlosung, etc.) eingereicht.] Der Duft selbst gefällt mir auch sehr gut. Ich finde ihn vor allem im Herbst oder Frühling wirklich passend. Ich bin begeistert!"/>
    <n v="5"/>
    <x v="29"/>
    <s v="Unbekannt"/>
    <n v="1"/>
    <n v="0"/>
    <x v="2"/>
    <x v="3"/>
    <n v="290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08"/>
    <n v="2909"/>
    <x v="2625"/>
    <s v="[Diese Bewertung wurde nach Erhalt eines Anreizes (Gutschein, Rabatt, kostenlose Probe, Gewinnspiel, Wettbewerb mit Verlosung, etc.) eingereicht.] Ein Mega Duft ,so schön ,er hält total lange so feminin,bin total begeistert"/>
    <n v="5"/>
    <x v="29"/>
    <s v="Unbekannt"/>
    <n v="1"/>
    <n v="0"/>
    <x v="2"/>
    <x v="3"/>
    <n v="290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09"/>
    <n v="2910"/>
    <x v="2626"/>
    <s v="[Diese Bewertung wurde nach Erhalt eines Anreizes (Gutschein, Rabatt, kostenlose Probe, Gewinnspiel, Wettbewerb mit Verlosung, etc.) eingereicht.] Ein natürlicher, holziger, männlicher Duft mit einem Hauch von Feige und Safran. Minimalistisch und genial einfach."/>
    <n v="4"/>
    <x v="29"/>
    <s v="Unbekannt"/>
    <n v="1"/>
    <n v="0"/>
    <x v="2"/>
    <x v="3"/>
    <n v="291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10"/>
    <n v="2911"/>
    <x v="2627"/>
    <s v="[Diese Bewertung wurde nach Erhalt eines Anreizes (Gutschein, Rabatt, kostenlose Probe, Gewinnspiel, Wettbewerb mit Verlosung, etc.) eingereicht.] Auch der männliche Duft ist angenehm und sinnlich."/>
    <n v="5"/>
    <x v="29"/>
    <s v="Unbekannt"/>
    <n v="1"/>
    <n v="0"/>
    <x v="2"/>
    <x v="3"/>
    <n v="291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11"/>
    <n v="2912"/>
    <x v="2628"/>
    <s v="[Diese Bewertung wurde nach Erhalt eines Anreizes (Gutschein, Rabatt, kostenlose Probe, Gewinnspiel, Wettbewerb mit Verlosung, etc.) eingereicht.] Top Duft! Männlich, prägnant und trotzdem feinsinnig!"/>
    <n v="5"/>
    <x v="29"/>
    <s v="Unbekannt"/>
    <n v="1"/>
    <n v="0"/>
    <x v="2"/>
    <x v="3"/>
    <n v="291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12"/>
    <n v="2913"/>
    <x v="2629"/>
    <s v="[Diese Bewertung wurde nach Erhalt eines Anreizes (Gutschein, Rabatt, kostenlose Probe, Gewinnspiel, Wettbewerb mit Verlosung, etc.) eingereicht.] Uns gefällt der Duft sehr gut, ist nicht zu aufdringlich und hält lange an. Perfekt"/>
    <n v="5"/>
    <x v="29"/>
    <s v="Unbekannt"/>
    <n v="1"/>
    <n v="0"/>
    <x v="2"/>
    <x v="3"/>
    <n v="291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13"/>
    <n v="2914"/>
    <x v="2630"/>
    <s v="[Diese Bewertung wurde nach Erhalt eines Anreizes (Gutschein, Rabatt, kostenlose Probe, Gewinnspiel, Wettbewerb mit Verlosung, etc.) eingereicht.] Holziger, männlicher, edler und unaufdringlicher Duft."/>
    <n v="5"/>
    <x v="29"/>
    <s v="Unbekannt"/>
    <n v="1"/>
    <n v="0"/>
    <x v="2"/>
    <x v="3"/>
    <n v="291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14"/>
    <n v="2915"/>
    <x v="2631"/>
    <s v="[Diese Bewertung wurde nach Erhalt eines Anreizes (Gutschein, Rabatt, kostenlose Probe, Gewinnspiel, Wettbewerb mit Verlosung, etc.) eingereicht.] Der Duft ist sanft, luxuriös, ein wenig feminin, aber auch etwas kalt.  Jede Stunde gibt es eine andere Duftschicht zu entdecken"/>
    <n v="4"/>
    <x v="29"/>
    <s v="Unbekannt"/>
    <n v="1"/>
    <n v="0"/>
    <x v="2"/>
    <x v="3"/>
    <n v="291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15"/>
    <n v="2916"/>
    <x v="348"/>
    <s v="[Diese Bewertung wurde nach Erhalt eines Anreizes (Gutschein, Rabatt, kostenlose Probe, Gewinnspiel, Wettbewerb mit Verlosung, etc.) eingereicht.] Ich bin begeistert von dem Duft und würde ihn auf jeden Fall nachkaufen."/>
    <n v="5"/>
    <x v="29"/>
    <s v="Unbekannt"/>
    <n v="1"/>
    <n v="0"/>
    <x v="2"/>
    <x v="3"/>
    <n v="291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16"/>
    <n v="2917"/>
    <x v="2632"/>
    <s v="[Diese Bewertung wurde nach Erhalt eines Anreizes (Gutschein, Rabatt, kostenlose Probe, Gewinnspiel, Wettbewerb mit Verlosung, etc.) eingereicht.] War begeistert von den Duft. Werde auf jeden Fall in original Größe kaufen."/>
    <n v="5"/>
    <x v="29"/>
    <s v="Unbekannt"/>
    <n v="1"/>
    <n v="0"/>
    <x v="2"/>
    <x v="3"/>
    <n v="291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17"/>
    <n v="2918"/>
    <x v="130"/>
    <s v="[Diese Bewertung wurde nach Erhalt eines Anreizes (Gutschein, Rabatt, kostenlose Probe, Gewinnspiel, Wettbewerb mit Verlosung, etc.) eingereicht.] Hat mich so überzeugt, das ich es schon gekauft habe"/>
    <n v="5"/>
    <x v="29"/>
    <s v="Unbekannt"/>
    <n v="1"/>
    <n v="0"/>
    <x v="2"/>
    <x v="3"/>
    <n v="291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18"/>
    <n v="2919"/>
    <x v="2288"/>
    <s v="[Diese Bewertung wurde nach Erhalt eines Anreizes (Gutschein, Rabatt, kostenlose Probe, Gewinnspiel, Wettbewerb mit Verlosung, etc.) eingereicht.] Ehrlich,direkt...Vollkommen...einfach verführerisch.."/>
    <n v="5"/>
    <x v="29"/>
    <s v="Unbekannt"/>
    <n v="1"/>
    <n v="0"/>
    <x v="2"/>
    <x v="3"/>
    <n v="291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19"/>
    <n v="2920"/>
    <x v="72"/>
    <s v="[Diese Bewertung wurde nach Erhalt eines Anreizes (Gutschein, Rabatt, kostenlose Probe, Gewinnspiel, Wettbewerb mit Verlosung, etc.) eingereicht.] Die Kopfnote ist sehr gefällig, durch die Wacholder und der Zeder. Im drydown dann schön Holzig und warm. Aber leider ist die H/S nicht so toll. Schade eigentlich."/>
    <n v="4"/>
    <x v="29"/>
    <s v="Unbekannt"/>
    <n v="1"/>
    <n v="0"/>
    <x v="2"/>
    <x v="3"/>
    <n v="292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20"/>
    <n v="2921"/>
    <x v="2316"/>
    <s v="[Diese Bewertung wurde nach Erhalt eines Anreizes (Gutschein, Rabatt, kostenlose Probe, Gewinnspiel, Wettbewerb mit Verlosung, etc.) eingereicht.] Langanhaltend und hat eine gute Sillage! Perfekter Vanille Duft den ich nach der Probe sofort kaufen wollte!"/>
    <n v="5"/>
    <x v="29"/>
    <s v="Unbekannt"/>
    <n v="1"/>
    <n v="0"/>
    <x v="2"/>
    <x v="3"/>
    <n v="292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21"/>
    <n v="2922"/>
    <x v="2633"/>
    <s v="[Diese Bewertung wurde nach Erhalt eines Anreizes (Gutschein, Rabatt, kostenlose Probe, Gewinnspiel, Wettbewerb mit Verlosung, etc.) eingereicht.] Burberry Hero ist ein unglaublich duftendes Parfum! Dieser Duft ist für sämtliche Anlässe genau der richtige"/>
    <n v="5"/>
    <x v="29"/>
    <s v="Unbekannt"/>
    <n v="1"/>
    <n v="0"/>
    <x v="2"/>
    <x v="3"/>
    <n v="292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22"/>
    <n v="2923"/>
    <x v="130"/>
    <s v="[Diese Bewertung wurde nach Erhalt eines Anreizes (Gutschein, Rabatt, kostenlose Probe, Gewinnspiel, Wettbewerb mit Verlosung, etc.) eingereicht.] Ich habe die Duften approbiert selbst und meine Mann auch , und sehr gefallen und wir haben sofort bestellt. Frauen Duft süß und Herren Parfüm orientalisch mit Holz mit Amber Noten. Super Komposition."/>
    <n v="5"/>
    <x v="29"/>
    <s v="Unbekannt"/>
    <n v="1"/>
    <n v="0"/>
    <x v="2"/>
    <x v="3"/>
    <n v="292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23"/>
    <n v="2924"/>
    <x v="130"/>
    <s v="[Diese Bewertung wurde nach Erhalt eines Anreizes (Gutschein, Rabatt, kostenlose Probe, Gewinnspiel, Wettbewerb mit Verlosung, etc.) eingereicht.] Angenehmer Duft, nicht Jedermanns Fall. Aber riecht trotzdem gut."/>
    <n v="5"/>
    <x v="29"/>
    <s v="Unbekannt"/>
    <n v="1"/>
    <n v="0"/>
    <x v="2"/>
    <x v="3"/>
    <n v="292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24"/>
    <n v="2925"/>
    <x v="2634"/>
    <s v="[Diese Bewertung wurde nach Erhalt eines Anreizes (Gutschein, Rabatt, kostenlose Probe, Gewinnspiel, Wettbewerb mit Verlosung, etc.) eingereicht.] Tolles ParfümEs riecht super. Ein klasse Parfüm. Ich kann es nur empfehlen. Riecht intensiv und langanhaltend."/>
    <n v="5"/>
    <x v="29"/>
    <s v="Unbekannt"/>
    <n v="1"/>
    <n v="0"/>
    <x v="2"/>
    <x v="3"/>
    <n v="292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25"/>
    <n v="2926"/>
    <x v="2635"/>
    <s v="[Diese Bewertung wurde nach Erhalt eines Anreizes (Gutschein, Rabatt, kostenlose Probe, Gewinnspiel, Wettbewerb mit Verlosung, etc.) eingereicht.] Ich weiß noch nicht ob ich ihn mir kaufen würde. Mal sehen."/>
    <n v="4"/>
    <x v="29"/>
    <s v="Unbekannt"/>
    <n v="1"/>
    <n v="0"/>
    <x v="2"/>
    <x v="3"/>
    <n v="292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26"/>
    <n v="2927"/>
    <x v="2636"/>
    <s v="[Diese Bewertung wurde nach Erhalt eines Anreizes (Gutschein, Rabatt, kostenlose Probe, Gewinnspiel, Wettbewerb mit Verlosung, etc.) eingereicht.] Der Duft ist Klasse .....aber meider hält er nicht so lange, dass ist sehr Schade!"/>
    <n v="4"/>
    <x v="29"/>
    <s v="Unbekannt"/>
    <n v="1"/>
    <n v="0"/>
    <x v="2"/>
    <x v="3"/>
    <n v="292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27"/>
    <n v="2928"/>
    <x v="2637"/>
    <s v="[Diese Bewertung wurde nach Erhalt eines Anreizes (Gutschein, Rabatt, kostenlose Probe, Gewinnspiel, Wettbewerb mit Verlosung, etc.) eingereicht.] Die Düfte haben uns sehr gefallen,mein Sohn hat sich gleich die prope für denn Mann geklaut"/>
    <n v="5"/>
    <x v="29"/>
    <s v="Unbekannt"/>
    <n v="1"/>
    <n v="0"/>
    <x v="2"/>
    <x v="3"/>
    <n v="292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28"/>
    <n v="2929"/>
    <x v="2638"/>
    <s v="[Diese Bewertung wurde nach Erhalt eines Anreizes (Gutschein, Rabatt, kostenlose Probe, Gewinnspiel, Wettbewerb mit Verlosung, etc.) eingereicht.] Hallo ich wlfinde den Duft Traumhaft richt richtig super wurde immer gefragt welcher Duft das ist wenn ich es auftragte ."/>
    <n v="5"/>
    <x v="29"/>
    <s v="Unbekannt"/>
    <n v="1"/>
    <n v="0"/>
    <x v="2"/>
    <x v="3"/>
    <n v="292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29"/>
    <n v="2930"/>
    <x v="2400"/>
    <s v="[Diese Bewertung wurde nach Erhalt eines Anreizes (Gutschein, Rabatt, kostenlose Probe, Gewinnspiel, Wettbewerb mit Verlosung, etc.) eingereicht.] Meinem Mann hat der Duft sehr gefallen. Er hat ihn als angenehm und alltagstauglich empfunden."/>
    <n v="5"/>
    <x v="29"/>
    <s v="Unbekannt"/>
    <n v="1"/>
    <n v="0"/>
    <x v="2"/>
    <x v="3"/>
    <n v="293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30"/>
    <n v="2931"/>
    <x v="2639"/>
    <s v="[Diese Bewertung wurde nach Erhalt eines Anreizes (Gutschein, Rabatt, kostenlose Probe, Gewinnspiel, Wettbewerb mit Verlosung, etc.) eingereicht.] Der Duft gefällt mir sehr gut und ich freue mich ihn entdeckt zu haben und benutze ihn gerne."/>
    <n v="5"/>
    <x v="29"/>
    <s v="Unbekannt"/>
    <n v="1"/>
    <n v="0"/>
    <x v="2"/>
    <x v="3"/>
    <n v="293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31"/>
    <n v="2932"/>
    <x v="2640"/>
    <s v="[Diese Bewertung wurde nach Erhalt eines Anreizes (Gutschein, Rabatt, kostenlose Probe, Gewinnspiel, Wettbewerb mit Verlosung, etc.) eingereicht.] ....sooo angenehm duften mag man zu jeder Zeit,  ob Alltags oder Event ❣️"/>
    <n v="5"/>
    <x v="29"/>
    <s v="Unbekannt"/>
    <n v="1"/>
    <n v="0"/>
    <x v="2"/>
    <x v="3"/>
    <n v="293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32"/>
    <n v="2933"/>
    <x v="2641"/>
    <s v="[Diese Bewertung wurde nach Erhalt eines Anreizes (Gutschein, Rabatt, kostenlose Probe, Gewinnspiel, Wettbewerb mit Verlosung, etc.) eingereicht.] Holzig, süß, maskulin. Die Duftnoten ergänzen sich perfekt. Ich klebe förmlich an meinem Freund :) kuschlig, sexy und doch nicht zu viel."/>
    <n v="4"/>
    <x v="29"/>
    <s v="Unbekannt"/>
    <n v="1"/>
    <n v="0"/>
    <x v="2"/>
    <x v="3"/>
    <n v="293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33"/>
    <n v="2934"/>
    <x v="2642"/>
    <s v="[Diese Bewertung wurde nach Erhalt eines Anreizes (Gutschein, Rabatt, kostenlose Probe, Gewinnspiel, Wettbewerb mit Verlosung, etc.) eingereicht.] The fragrance smells so divinely good,  can be worn day and night , summer and winter"/>
    <n v="5"/>
    <x v="29"/>
    <s v="Unbekannt"/>
    <n v="1"/>
    <n v="0"/>
    <x v="2"/>
    <x v="3"/>
    <n v="293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34"/>
    <n v="2935"/>
    <x v="2368"/>
    <s v="[Diese Bewertung wurde nach Erhalt eines Anreizes (Gutschein, Rabatt, kostenlose Probe, Gewinnspiel, Wettbewerb mit Verlosung, etc.) eingereicht.] ist nicht so dominant wie andere Düfte, riecht aber doch sehr gut."/>
    <n v="5"/>
    <x v="29"/>
    <s v="Unbekannt"/>
    <n v="1"/>
    <n v="0"/>
    <x v="2"/>
    <x v="3"/>
    <n v="293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35"/>
    <n v="2936"/>
    <x v="2643"/>
    <s v="[Diese Bewertung wurde nach Erhalt eines Anreizes (Gutschein, Rabatt, kostenlose Probe, Gewinnspiel, Wettbewerb mit Verlosung, etc.) eingereicht.] &quot;Burberry Hero Eau de Parfum hinterlässt einen unglaublich beeindruckenden Eindruck. Sein einzigartiger Duft vereint die Frische von grünem Apfel, die Energie von Ambroxan und die Wärme von Zedernholz. Burberry Hero ist die ideale Wahl für diejenigen, die einen modernen und einprägsamen Duft suchen.&quot;"/>
    <n v="5"/>
    <x v="29"/>
    <s v="Unbekannt"/>
    <n v="1"/>
    <n v="0"/>
    <x v="2"/>
    <x v="3"/>
    <n v="293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36"/>
    <n v="2937"/>
    <x v="2644"/>
    <s v="[Diese Bewertung wurde nach Erhalt eines Anreizes (Gutschein, Rabatt, kostenlose Probe, Gewinnspiel, Wettbewerb mit Verlosung, etc.) eingereicht.] Ein tolles Parfum, meinem Mann es es gut gefallen. Wir holen es bestimmt nochmal nach."/>
    <n v="5"/>
    <x v="29"/>
    <s v="Unbekannt"/>
    <n v="1"/>
    <n v="0"/>
    <x v="2"/>
    <x v="3"/>
    <n v="293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37"/>
    <n v="2938"/>
    <x v="2645"/>
    <s v="[Diese Bewertung wurde nach Erhalt eines Anreizes (Gutschein, Rabatt, kostenlose Probe, Gewinnspiel, Wettbewerb mit Verlosung, etc.) eingereicht.] Ein sehr maskuliner Duft. Angenehm und hält lange an."/>
    <n v="4"/>
    <x v="29"/>
    <s v="Unbekannt"/>
    <n v="1"/>
    <n v="0"/>
    <x v="2"/>
    <x v="3"/>
    <n v="293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38"/>
    <n v="2939"/>
    <x v="345"/>
    <s v="[Diese Bewertung wurde nach Erhalt eines Anreizes (Gutschein, Rabatt, kostenlose Probe, Gewinnspiel, Wettbewerb mit Verlosung, etc.) eingereicht.] Sehr schöner Duft liebe ihn einfach nur begeistert , ein sehr langanhaltener Duft der wirklich gut riecht , perfekter Alltagsduft Absolut empfehlenswert"/>
    <n v="5"/>
    <x v="29"/>
    <s v="Unbekannt"/>
    <n v="1"/>
    <n v="0"/>
    <x v="2"/>
    <x v="3"/>
    <n v="293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39"/>
    <n v="2940"/>
    <x v="2425"/>
    <s v="[Diese Bewertung wurde nach Erhalt eines Anreizes (Gutschein, Rabatt, kostenlose Probe, Gewinnspiel, Wettbewerb mit Verlosung, etc.) eingereicht.] Der Duft ist angenehm und nicht aufdringlich, ideal für jeden Tag."/>
    <n v="5"/>
    <x v="29"/>
    <s v="Unbekannt"/>
    <n v="1"/>
    <n v="0"/>
    <x v="2"/>
    <x v="3"/>
    <n v="294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40"/>
    <n v="2941"/>
    <x v="2646"/>
    <s v="[Diese Bewertung wurde nach Erhalt eines Anreizes (Gutschein, Rabatt, kostenlose Probe, Gewinnspiel, Wettbewerb mit Verlosung, etc.) eingereicht.] Toller Duft der sehr Männlich wirkt und angenehm ist"/>
    <n v="5"/>
    <x v="29"/>
    <s v="Unbekannt"/>
    <n v="1"/>
    <n v="0"/>
    <x v="2"/>
    <x v="3"/>
    <n v="294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41"/>
    <n v="2942"/>
    <x v="2647"/>
    <s v="[Diese Bewertung wurde nach Erhalt eines Anreizes (Gutschein, Rabatt, kostenlose Probe, Gewinnspiel, Wettbewerb mit Verlosung, etc.) eingereicht.] Sehr angenehmer und anhaltender Geruch, bleibt lange am Körper und an der Kleidung."/>
    <n v="5"/>
    <x v="29"/>
    <s v="Unbekannt"/>
    <n v="1"/>
    <n v="0"/>
    <x v="2"/>
    <x v="3"/>
    <n v="294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42"/>
    <n v="2943"/>
    <x v="2648"/>
    <s v="[Diese Bewertung wurde nach Erhalt eines Anreizes (Gutschein, Rabatt, kostenlose Probe, Gewinnspiel, Wettbewerb mit Verlosung, etc.) eingereicht.] Einfach ein klassisches Parfum, was zu jedem Anlass geht"/>
    <n v="5"/>
    <x v="29"/>
    <s v="Unbekannt"/>
    <n v="1"/>
    <n v="0"/>
    <x v="2"/>
    <x v="3"/>
    <n v="294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43"/>
    <n v="2944"/>
    <x v="2649"/>
    <s v="[Diese Bewertung wurde nach Erhalt eines Anreizes (Gutschein, Rabatt, kostenlose Probe, Gewinnspiel, Wettbewerb mit Verlosung, etc.) eingereicht.] Angenehmer warmer Duft für Männer, den man jeden Tag tragen kann."/>
    <n v="5"/>
    <x v="29"/>
    <s v="Unbekannt"/>
    <n v="1"/>
    <n v="0"/>
    <x v="2"/>
    <x v="3"/>
    <n v="294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44"/>
    <n v="2945"/>
    <x v="2650"/>
    <s v="[Diese Bewertung wurde nach Erhalt eines Anreizes (Gutschein, Rabatt, kostenlose Probe, Gewinnspiel, Wettbewerb mit Verlosung, etc.) eingereicht.] Ich mag dieses Parfüm. Es ist nicht zu stark, aber gleichzeitig kann jeder riechen, wenn ich herumstehe."/>
    <n v="5"/>
    <x v="29"/>
    <s v="Unbekannt"/>
    <n v="1"/>
    <n v="0"/>
    <x v="2"/>
    <x v="3"/>
    <n v="294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45"/>
    <n v="2946"/>
    <x v="2651"/>
    <s v="[Diese Bewertung wurde nach Erhalt eines Anreizes (Gutschein, Rabatt, kostenlose Probe, Gewinnspiel, Wettbewerb mit Verlosung, etc.) eingereicht.] Ich rieche meinen Mann sehr gerne damit. Ihm gefällt der Duft auch äußerst gut :)"/>
    <n v="5"/>
    <x v="29"/>
    <s v="Unbekannt"/>
    <n v="1"/>
    <n v="0"/>
    <x v="2"/>
    <x v="3"/>
    <n v="294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46"/>
    <n v="2947"/>
    <x v="2652"/>
    <s v="[Diese Bewertung wurde nach Erhalt eines Anreizes (Gutschein, Rabatt, kostenlose Probe, Gewinnspiel, Wettbewerb mit Verlosung, etc.) eingereicht.] wunderbarer Duft, er hat mir sehr gut gefallen. Ich werde es auf jeden Fall kaufen"/>
    <n v="5"/>
    <x v="29"/>
    <s v="Unbekannt"/>
    <n v="1"/>
    <n v="0"/>
    <x v="2"/>
    <x v="3"/>
    <n v="294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47"/>
    <n v="2948"/>
    <x v="2653"/>
    <s v="[Diese Bewertung wurde nach Erhalt eines Anreizes (Gutschein, Rabatt, kostenlose Probe, Gewinnspiel, Wettbewerb mit Verlosung, etc.) eingereicht.] Der Geruch verleiht Selbstvertrauen und Lebendigkeit, insgesamt ein schönes Parfüm für eine Frau zwischen 25 und 35"/>
    <n v="4"/>
    <x v="29"/>
    <s v="Unbekannt"/>
    <n v="1"/>
    <n v="0"/>
    <x v="2"/>
    <x v="3"/>
    <n v="294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48"/>
    <n v="2949"/>
    <x v="2654"/>
    <s v="[Diese Bewertung wurde nach Erhalt eines Anreizes (Gutschein, Rabatt, kostenlose Probe, Gewinnspiel, Wettbewerb mit Verlosung, etc.) eingereicht.] Ein männliches Duft. Intensiv aber nicht aufdringlich. Für jeden Tag."/>
    <n v="5"/>
    <x v="29"/>
    <s v="Unbekannt"/>
    <n v="1"/>
    <n v="0"/>
    <x v="2"/>
    <x v="3"/>
    <n v="294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49"/>
    <n v="2950"/>
    <x v="2655"/>
    <s v="[Diese Bewertung wurde nach Erhalt eines Anreizes (Gutschein, Rabatt, kostenlose Probe, Gewinnspiel, Wettbewerb mit Verlosung, etc.) eingereicht.] Ein toller und außergewöhnlicher Duft. Der mich jeden Tag begleitet hat.Intensiv aber nicht aufdringlich."/>
    <n v="5"/>
    <x v="29"/>
    <s v="Unbekannt"/>
    <n v="1"/>
    <n v="0"/>
    <x v="2"/>
    <x v="3"/>
    <n v="295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50"/>
    <n v="2951"/>
    <x v="2656"/>
    <s v="[Diese Bewertung wurde nach Erhalt eines Anreizes (Gutschein, Rabatt, kostenlose Probe, Gewinnspiel, Wettbewerb mit Verlosung, etc.) eingereicht.] Wir beide haben uns in diesem Duft verliebt! Richtig schön! ✨"/>
    <n v="5"/>
    <x v="29"/>
    <s v="Unbekannt"/>
    <n v="1"/>
    <n v="0"/>
    <x v="2"/>
    <x v="3"/>
    <n v="295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51"/>
    <n v="2952"/>
    <x v="2657"/>
    <s v="[Diese Bewertung wurde nach Erhalt eines Anreizes (Gutschein, Rabatt, kostenlose Probe, Gewinnspiel, Wettbewerb mit Verlosung, etc.) eingereicht.] Ein sehr guter Duft, der den meisten Männern wahrscheinlich gut gefallen wird. Ich fand aber, dass er relativ schnell wieder verschwunden ist."/>
    <n v="3"/>
    <x v="29"/>
    <s v="Unbekannt"/>
    <n v="1"/>
    <n v="0"/>
    <x v="2"/>
    <x v="3"/>
    <n v="295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52"/>
    <n v="2953"/>
    <x v="2658"/>
    <s v="[Diese Bewertung wurde nach Erhalt eines Anreizes (Gutschein, Rabatt, kostenlose Probe, Gewinnspiel, Wettbewerb mit Verlosung, etc.) eingereicht.] Ein sehr toller authentischer Männer Duft den ich sehr gerne rieche"/>
    <n v="5"/>
    <x v="29"/>
    <s v="Unbekannt"/>
    <n v="1"/>
    <n v="0"/>
    <x v="2"/>
    <x v="3"/>
    <n v="295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53"/>
    <n v="2954"/>
    <x v="2659"/>
    <s v="[Diese Bewertung wurde nach Erhalt eines Anreizes (Gutschein, Rabatt, kostenlose Probe, Gewinnspiel, Wettbewerb mit Verlosung, etc.) eingereicht.] Ich durfte eine kleine Probe von diesem tollen parfüm testen. Es riecht wirklich sehr lecker,Sehr angenehm ,sehr edel.Zum weiterempfehlen"/>
    <n v="4"/>
    <x v="29"/>
    <s v="Unbekannt"/>
    <n v="1"/>
    <n v="0"/>
    <x v="2"/>
    <x v="3"/>
    <n v="295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54"/>
    <n v="2955"/>
    <x v="2660"/>
    <s v="[Diese Bewertung wurde nach Erhalt eines Anreizes (Gutschein, Rabatt, kostenlose Probe, Gewinnspiel, Wettbewerb mit Verlosung, etc.) eingereicht.] Der Duft ist sehr schwer und riecht leider nicht gut. Er kam bei den Männern nicht gut an. Zu süß hölzern. Macht Kopfschmerzen und Übelkeit. Ich kann es leider nicht empfehlen."/>
    <n v="1"/>
    <x v="29"/>
    <s v="Unbekannt"/>
    <n v="1"/>
    <n v="0"/>
    <x v="2"/>
    <x v="3"/>
    <n v="295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55"/>
    <n v="2956"/>
    <x v="2661"/>
    <s v="[Diese Bewertung wurde nach Erhalt eines Anreizes (Gutschein, Rabatt, kostenlose Probe, Gewinnspiel, Wettbewerb mit Verlosung, etc.) eingereicht.] angenehmes maskulines Aroma, mit Gewürznoten, etwas schwer. Aber angenehm, vielleicht Abend."/>
    <n v="5"/>
    <x v="29"/>
    <s v="Unbekannt"/>
    <n v="1"/>
    <n v="0"/>
    <x v="2"/>
    <x v="3"/>
    <n v="295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56"/>
    <n v="2957"/>
    <x v="2662"/>
    <s v="[Diese Bewertung wurde nach Erhalt eines Anreizes (Gutschein, Rabatt, kostenlose Probe, Gewinnspiel, Wettbewerb mit Verlosung, etc.) eingereicht.] Sehr angenehmer Duft. Gefällt mir sehr gut. Kaufkandidat."/>
    <n v="5"/>
    <x v="29"/>
    <s v="Unbekannt"/>
    <n v="1"/>
    <n v="0"/>
    <x v="2"/>
    <x v="3"/>
    <n v="295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57"/>
    <n v="2958"/>
    <x v="2663"/>
    <s v="[Diese Bewertung wurde nach Erhalt eines Anreizes (Gutschein, Rabatt, kostenlose Probe, Gewinnspiel, Wettbewerb mit Verlosung, etc.) eingereicht.] Hat uns sehr gefallen. Ein eleganter Duft der gut zu uns passt"/>
    <n v="5"/>
    <x v="29"/>
    <s v="Unbekannt"/>
    <n v="1"/>
    <n v="0"/>
    <x v="2"/>
    <x v="3"/>
    <n v="295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58"/>
    <n v="2959"/>
    <x v="2664"/>
    <s v="[Diese Bewertung wurde nach Erhalt eines Anreizes (Gutschein, Rabatt, kostenlose Probe, Gewinnspiel, Wettbewerb mit Verlosung, etc.) eingereicht.] Echt ein toller Duft, sehr attraktiv. Riecht hochwertig und ist sehr intensiv!"/>
    <n v="5"/>
    <x v="29"/>
    <s v="Unbekannt"/>
    <n v="1"/>
    <n v="0"/>
    <x v="2"/>
    <x v="3"/>
    <n v="295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59"/>
    <n v="2960"/>
    <x v="2665"/>
    <s v="[Diese Bewertung wurde nach Erhalt eines Anreizes (Gutschein, Rabatt, kostenlose Probe, Gewinnspiel, Wettbewerb mit Verlosung, etc.) eingereicht.] Ich finde der Duft riecht sehr intensiv aber nicht aufdringlich."/>
    <n v="4"/>
    <x v="29"/>
    <s v="Unbekannt"/>
    <n v="1"/>
    <n v="0"/>
    <x v="2"/>
    <x v="3"/>
    <n v="296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60"/>
    <n v="2961"/>
    <x v="1928"/>
    <s v="[Diese Bewertung wurde nach Erhalt eines Anreizes (Gutschein, Rabatt, kostenlose Probe, Gewinnspiel, Wettbewerb mit Verlosung, etc.) eingereicht.] Sehr schöner, angenehmer und langanhaltender männlicher Duft.Etwas zu teuer aber dennoch sehr zu empfehlen als Geschenk."/>
    <n v="4"/>
    <x v="29"/>
    <s v="Unbekannt"/>
    <n v="1"/>
    <n v="0"/>
    <x v="2"/>
    <x v="3"/>
    <n v="296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61"/>
    <n v="2962"/>
    <x v="2666"/>
    <s v="[Diese Bewertung wurde nach Erhalt eines Anreizes (Gutschein, Rabatt, kostenlose Probe, Gewinnspiel, Wettbewerb mit Verlosung, etc.) eingereicht.] Genau nach meinem Geschmack, aucheinem Mann gefällt er sehr gut"/>
    <n v="5"/>
    <x v="29"/>
    <s v="Unbekannt"/>
    <n v="1"/>
    <n v="0"/>
    <x v="2"/>
    <x v="3"/>
    <n v="296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62"/>
    <n v="2963"/>
    <x v="250"/>
    <s v="[Diese Bewertung wurde nach Erhalt eines Anreizes (Gutschein, Rabatt, kostenlose Probe, Gewinnspiel, Wettbewerb mit Verlosung, etc.) eingereicht.] Kostenlose Probe erhalten.Ein sehr schöner, angenehmer Duft."/>
    <n v="4"/>
    <x v="29"/>
    <s v="Unbekannt"/>
    <n v="1"/>
    <n v="0"/>
    <x v="2"/>
    <x v="3"/>
    <n v="296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63"/>
    <n v="2964"/>
    <x v="2667"/>
    <s v="[Diese Bewertung wurde nach Erhalt eines Anreizes (Gutschein, Rabatt, kostenlose Probe, Gewinnspiel, Wettbewerb mit Verlosung, etc.) eingereicht.] Sehr angenehmer Geruch, es ist ein einfacher holziger Duft, aber die  Frische der Kiefer und des Weihrauchs ermöglicht es, ihn  tagsüber zu tragen, aber die  andere  Zeder macht ihn für die  Sommer zi dunkel. Eine schöne, andere Interpretation einen holzigen Duftes und eine gute Wahl, wenn frische Zederndüfte Ihn Stil."/>
    <n v="5"/>
    <x v="29"/>
    <s v="Unbekannt"/>
    <n v="1"/>
    <n v="0"/>
    <x v="2"/>
    <x v="3"/>
    <n v="296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64"/>
    <n v="2965"/>
    <x v="2668"/>
    <s v="[Diese Bewertung wurde nach Erhalt eines Anreizes (Gutschein, Rabatt, kostenlose Probe, Gewinnspiel, Wettbewerb mit Verlosung, etc.) eingereicht.] Das Parfum Burberry Hero Eau de Parfum riecht sehr gut. Ein männlich,sinnlicher Duft,der nach mehr riecht."/>
    <n v="5"/>
    <x v="29"/>
    <s v="Unbekannt"/>
    <n v="1"/>
    <n v="0"/>
    <x v="2"/>
    <x v="3"/>
    <n v="296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65"/>
    <n v="2966"/>
    <x v="2669"/>
    <s v="[Diese Bewertung wurde nach Erhalt eines Anreizes (Gutschein, Rabatt, kostenlose Probe, Gewinnspiel, Wettbewerb mit Verlosung, etc.) eingereicht.] Ein sehr schöner Duft, der lange hält. Habe Ihn bereits weiter empfohlen."/>
    <n v="5"/>
    <x v="29"/>
    <s v="Unbekannt"/>
    <n v="1"/>
    <n v="0"/>
    <x v="2"/>
    <x v="3"/>
    <n v="296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66"/>
    <n v="2967"/>
    <x v="1309"/>
    <s v="[Diese Bewertung wurde nach Erhalt eines Anreizes (Gutschein, Rabatt, kostenlose Probe, Gewinnspiel, Wettbewerb mit Verlosung, etc.) eingereicht.] Die Duftnote der Parfüms ist sehr angenehm. Gut für den alltäglichen Gebrauch"/>
    <n v="4"/>
    <x v="29"/>
    <s v="Unbekannt"/>
    <n v="1"/>
    <n v="0"/>
    <x v="2"/>
    <x v="3"/>
    <n v="296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67"/>
    <n v="2968"/>
    <x v="1265"/>
    <s v="[Diese Bewertung wurde nach Erhalt eines Anreizes (Gutschein, Rabatt, kostenlose Probe, Gewinnspiel, Wettbewerb mit Verlosung, etc.) eingereicht.] Als probchen erhalten und bin super glücklich,sehr Schöne Duft nur zum empfehlen,bleibt lange"/>
    <n v="5"/>
    <x v="29"/>
    <s v="Unbekannt"/>
    <n v="1"/>
    <n v="0"/>
    <x v="2"/>
    <x v="3"/>
    <n v="296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68"/>
    <n v="2969"/>
    <x v="2670"/>
    <s v="[Diese Bewertung wurde nach Erhalt eines Anreizes (Gutschein, Rabatt, kostenlose Probe, Gewinnspiel, Wettbewerb mit Verlosung, etc.) eingereicht.] Es ist ein sehr eleganter Duft, der klassisch zeitlos ist. Man kann ihn zu jedem Anlass tragen."/>
    <n v="5"/>
    <x v="29"/>
    <s v="Unbekannt"/>
    <n v="1"/>
    <n v="0"/>
    <x v="2"/>
    <x v="3"/>
    <n v="296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69"/>
    <n v="2970"/>
    <x v="2671"/>
    <s v="[Diese Bewertung wurde nach Erhalt eines Anreizes (Gutschein, Rabatt, kostenlose Probe, Gewinnspiel, Wettbewerb mit Verlosung, etc.) eingereicht.] Die unverkennbare Basis des Duftes bildet ein Trio aus warmen Zedernholzölen, das in einem frischen und leuchtenden Crescendo gipfelt. Der lebhafte Auftakt aus Kiefernnadeln vermischt sich mit Benzoe und Weihrauch zu einer intensiven Fusion von absoluter Sinnlichkeit."/>
    <n v="5"/>
    <x v="29"/>
    <s v="Unbekannt"/>
    <n v="1"/>
    <n v="0"/>
    <x v="2"/>
    <x v="3"/>
    <n v="297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70"/>
    <n v="2971"/>
    <x v="2672"/>
    <s v="[Diese Bewertung wurde nach Erhalt eines Anreizes (Gutschein, Rabatt, kostenlose Probe, Gewinnspiel, Wettbewerb mit Verlosung, etc.) eingereicht.] Ein angenehmer Herrenduft, den man immer tragen kann."/>
    <n v="5"/>
    <x v="29"/>
    <s v="Unbekannt"/>
    <n v="1"/>
    <n v="0"/>
    <x v="2"/>
    <x v="3"/>
    <n v="297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71"/>
    <n v="2972"/>
    <x v="2673"/>
    <s v="[Diese Bewertung wurde nach Erhalt eines Anreizes (Gutschein, Rabatt, kostenlose Probe, Gewinnspiel, Wettbewerb mit Verlosung, etc.) eingereicht.] Was für ein wunderbarer Duft, mag ich total. Sehr edel"/>
    <n v="5"/>
    <x v="29"/>
    <s v="Unbekannt"/>
    <n v="1"/>
    <n v="0"/>
    <x v="2"/>
    <x v="3"/>
    <n v="297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72"/>
    <n v="2973"/>
    <x v="2674"/>
    <s v="[Diese Bewertung wurde nach Erhalt eines Anreizes (Gutschein, Rabatt, kostenlose Probe, Gewinnspiel, Wettbewerb mit Verlosung, etc.) eingereicht.] Würziger, angenehmer Herrenduft. Nicht all zu schwer."/>
    <n v="4"/>
    <x v="29"/>
    <s v="Unbekannt"/>
    <n v="1"/>
    <n v="0"/>
    <x v="2"/>
    <x v="3"/>
    <n v="297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73"/>
    <n v="2974"/>
    <x v="2675"/>
    <s v="[Diese Bewertung wurde nach Erhalt eines Anreizes (Gutschein, Rabatt, kostenlose Probe, Gewinnspiel, Wettbewerb mit Verlosung, etc.) eingereicht.] Sehr zu empfehlen.Sehr attraktiver Männer Duft.Wir finden ihn toll und sehr angenehm"/>
    <n v="5"/>
    <x v="29"/>
    <s v="Unbekannt"/>
    <n v="1"/>
    <n v="0"/>
    <x v="2"/>
    <x v="3"/>
    <n v="297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74"/>
    <n v="2975"/>
    <x v="2676"/>
    <s v="[Diese Bewertung wurde nach Erhalt eines Anreizes (Gutschein, Rabatt, kostenlose Probe, Gewinnspiel, Wettbewerb mit Verlosung, etc.) eingereicht.] Eines der besten Herrendüfte die ich bisher hatte!!! Ehrlich seit langem nicht mehr so einen heftigen Duft gehabt. Der ist zu gut am liebsten würd ich den nie verraten und nur für mich behalten so gut ist der egal wem ich den gezeigt habe jeder hat ihn sich sofort nachgekauft"/>
    <n v="5"/>
    <x v="29"/>
    <s v="Unbekannt"/>
    <n v="1"/>
    <n v="0"/>
    <x v="2"/>
    <x v="3"/>
    <n v="297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75"/>
    <n v="2976"/>
    <x v="2677"/>
    <s v="[Diese Bewertung wurde nach Erhalt eines Anreizes (Gutschein, Rabatt, kostenlose Probe, Gewinnspiel, Wettbewerb mit Verlosung, etc.) eingereicht.] Der Duft wirkt sehr edel und männlich. Ein perfekter Duft, hält lange."/>
    <n v="4"/>
    <x v="29"/>
    <s v="Unbekannt"/>
    <n v="1"/>
    <n v="0"/>
    <x v="2"/>
    <x v="3"/>
    <n v="297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76"/>
    <n v="2977"/>
    <x v="2678"/>
    <s v="[Diese Bewertung wurde nach Erhalt eines Anreizes (Gutschein, Rabatt, kostenlose Probe, Gewinnspiel, Wettbewerb mit Verlosung, etc.) eingereicht.] Burberry Hero hat echt lange an meinen Klamotten gehalten. Ich würde sagen es ist ein dunkler, würziger Geruch, fast schon männlich. Aber genau das mag ich auch als Frau!"/>
    <n v="5"/>
    <x v="29"/>
    <s v="Unbekannt"/>
    <n v="1"/>
    <n v="0"/>
    <x v="2"/>
    <x v="3"/>
    <n v="297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77"/>
    <n v="2978"/>
    <x v="2679"/>
    <s v="[Diese Bewertung wurde nach Erhalt eines Anreizes (Gutschein, Rabatt, kostenlose Probe, Gewinnspiel, Wettbewerb mit Verlosung, etc.) eingereicht.] Ein so toller Duft, ich könnte die ganze Zeit dran schnuppern"/>
    <n v="5"/>
    <x v="29"/>
    <s v="Unbekannt"/>
    <n v="1"/>
    <n v="0"/>
    <x v="2"/>
    <x v="3"/>
    <n v="297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78"/>
    <n v="2979"/>
    <x v="2680"/>
    <s v="[Diese Bewertung wurde nach Erhalt eines Anreizes (Gutschein, Rabatt, kostenlose Probe, Gewinnspiel, Wettbewerb mit Verlosung, etc.) eingereicht.] Der Duft macht eine gute Laune und erinnert an Urlaub und mehr."/>
    <n v="5"/>
    <x v="29"/>
    <s v="Unbekannt"/>
    <n v="1"/>
    <n v="0"/>
    <x v="2"/>
    <x v="3"/>
    <n v="297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79"/>
    <n v="2980"/>
    <x v="1199"/>
    <s v="[Diese Bewertung wurde nach Erhalt eines Anreizes (Gutschein, Rabatt, kostenlose Probe, Gewinnspiel, Wettbewerb mit Verlosung, etc.) eingereicht.] Genau wie der Damenduft,  ist auch der Herrenduft einfach klasse,  muss man unbedingt mal testen,  mein Sohn liebt den Duft."/>
    <n v="5"/>
    <x v="29"/>
    <s v="Unbekannt"/>
    <n v="1"/>
    <n v="0"/>
    <x v="2"/>
    <x v="3"/>
    <n v="298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80"/>
    <n v="2981"/>
    <x v="2681"/>
    <s v="[Diese Bewertung wurde nach Erhalt eines Anreizes (Gutschein, Rabatt, kostenlose Probe, Gewinnspiel, Wettbewerb mit Verlosung, etc.) eingereicht.] Das Parfum hat einen markanten, maskulinen Duft, der den ganzen Tag über anhält. Die Verpackung ist schlicht und elegant, was gut zu dem Charakter des Duftes passt."/>
    <n v="5"/>
    <x v="29"/>
    <s v="Unbekannt"/>
    <n v="1"/>
    <n v="0"/>
    <x v="2"/>
    <x v="3"/>
    <n v="298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81"/>
    <n v="2982"/>
    <x v="2682"/>
    <s v="[Diese Bewertung wurde nach Erhalt eines Anreizes (Gutschein, Rabatt, kostenlose Probe, Gewinnspiel, Wettbewerb mit Verlosung, etc.) eingereicht.] Ich würde Burberry Hero Eau de Parfum zu meinen Freunden empfehlen."/>
    <n v="4"/>
    <x v="29"/>
    <s v="Unbekannt"/>
    <n v="1"/>
    <n v="0"/>
    <x v="2"/>
    <x v="3"/>
    <n v="298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82"/>
    <n v="2983"/>
    <x v="2683"/>
    <s v="[Diese Bewertung wurde nach Erhalt eines Anreizes (Gutschein, Rabatt, kostenlose Probe, Gewinnspiel, Wettbewerb mit Verlosung, etc.) eingereicht.] Ein Traumduft für den Winter.Warm,lieblich und holzig.Wundervoll!"/>
    <n v="5"/>
    <x v="29"/>
    <s v="Unbekannt"/>
    <n v="1"/>
    <n v="0"/>
    <x v="2"/>
    <x v="3"/>
    <n v="298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83"/>
    <n v="2984"/>
    <x v="2684"/>
    <s v="[Diese Bewertung wurde nach Erhalt eines Anreizes (Gutschein, Rabatt, kostenlose Probe, Gewinnspiel, Wettbewerb mit Verlosung, etc.) eingereicht.] Defnately going to get this. I loved it so much.  I fehlt like a queen"/>
    <n v="5"/>
    <x v="29"/>
    <s v="Unbekannt"/>
    <n v="1"/>
    <n v="0"/>
    <x v="2"/>
    <x v="3"/>
    <n v="298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84"/>
    <n v="2985"/>
    <x v="2685"/>
    <s v="[Diese Bewertung wurde nach Erhalt eines Anreizes (Gutschein, Rabatt, kostenlose Probe, Gewinnspiel, Wettbewerb mit Verlosung, etc.) eingereicht.] Da mein Mann selten Parfüm trägt, kann ich definitiv sagen, dass Burberry Hero ein ziemlich lang anhaltender Duft ist. Wenn mein Mann es morgens aufträgt, dann kann ich das Parfüm in der ersten Tageshälfte durchaus riechen. Am Nachmittag verändert sich der Duft ein wenig, die Noten ändern sich ein wenig. Aber das macht das Parfüm noch verführerischer. Ich liebe es in jeder Interpretation. Mein Mann war begeistert"/>
    <n v="5"/>
    <x v="29"/>
    <s v="Unbekannt"/>
    <n v="1"/>
    <n v="0"/>
    <x v="2"/>
    <x v="3"/>
    <n v="298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85"/>
    <n v="2986"/>
    <x v="2686"/>
    <s v="[Diese Bewertung wurde nach Erhalt eines Anreizes (Gutschein, Rabatt, kostenlose Probe, Gewinnspiel, Wettbewerb mit Verlosung, etc.) eingereicht.] Sehr schöner Duft, riecht sehr angenehm und frisch."/>
    <n v="5"/>
    <x v="29"/>
    <s v="Unbekannt"/>
    <n v="1"/>
    <n v="0"/>
    <x v="2"/>
    <x v="3"/>
    <n v="298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86"/>
    <n v="2987"/>
    <x v="2389"/>
    <s v="[Diese Bewertung wurde nach Erhalt eines Anreizes (Gutschein, Rabatt, kostenlose Probe, Gewinnspiel, Wettbewerb mit Verlosung, etc.) eingereicht.] Wie sollte ein Mann riechen? Am besten so! :) Männlich, frisch, intensiv aber nicht aufdringlich. Kann man tagsüber genauso wie abends tragen."/>
    <n v="5"/>
    <x v="29"/>
    <s v="Unbekannt"/>
    <n v="1"/>
    <n v="0"/>
    <x v="2"/>
    <x v="3"/>
    <n v="298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87"/>
    <n v="2988"/>
    <x v="2687"/>
    <s v="[Diese Bewertung wurde nach Erhalt eines Anreizes (Gutschein, Rabatt, kostenlose Probe, Gewinnspiel, Wettbewerb mit Verlosung, etc.) eingereicht.] Die Duft ist unverwechselbar. Starke Duft. Sehr maskulin."/>
    <n v="5"/>
    <x v="29"/>
    <s v="Unbekannt"/>
    <n v="1"/>
    <n v="0"/>
    <x v="2"/>
    <x v="3"/>
    <n v="298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88"/>
    <n v="2989"/>
    <x v="2688"/>
    <s v="[Diese Bewertung wurde nach Erhalt eines Anreizes (Gutschein, Rabatt, kostenlose Probe, Gewinnspiel, Wettbewerb mit Verlosung, etc.) eingereicht.] Der Herren DUFT roch bei meinem Mann super und meiner hat lange gehalten und wurde vom vielen Menschen angesprochen!"/>
    <n v="5"/>
    <x v="29"/>
    <s v="Unbekannt"/>
    <n v="1"/>
    <n v="0"/>
    <x v="2"/>
    <x v="3"/>
    <n v="298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89"/>
    <n v="2990"/>
    <x v="1291"/>
    <s v="[Diese Bewertung wurde nach Erhalt eines Anreizes (Gutschein, Rabatt, kostenlose Probe, Gewinnspiel, Wettbewerb mit Verlosung, etc.) eingereicht.] Mein Mann hat Burberry Hero getestet und wurde mit exquisitem Aroma und langer Haltbarkeit überzeugt. Ein empfehlenswertes Produkt."/>
    <n v="5"/>
    <x v="29"/>
    <s v="Unbekannt"/>
    <n v="1"/>
    <n v="0"/>
    <x v="2"/>
    <x v="3"/>
    <n v="299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90"/>
    <n v="2991"/>
    <x v="2689"/>
    <s v="[Diese Bewertung wurde nach Erhalt eines Anreizes (Gutschein, Rabatt, kostenlose Probe, Gewinnspiel, Wettbewerb mit Verlosung, etc.) eingereicht.] Ich liebe den neuen Duft und werde mir eine größere Flasche nachkaufen. Ich kann es bestens empfehlen."/>
    <n v="5"/>
    <x v="29"/>
    <s v="Unbekannt"/>
    <n v="1"/>
    <n v="0"/>
    <x v="2"/>
    <x v="3"/>
    <n v="299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91"/>
    <n v="2992"/>
    <x v="2690"/>
    <s v="[Diese Bewertung wurde nach Erhalt eines Anreizes (Gutschein, Rabatt, kostenlose Probe, Gewinnspiel, Wettbewerb mit Verlosung, etc.) eingereicht.] Guter Alltagsduft, ausgeglichen, warm, nicht zu aufdringlich."/>
    <n v="5"/>
    <x v="29"/>
    <s v="Unbekannt"/>
    <n v="1"/>
    <n v="0"/>
    <x v="2"/>
    <x v="3"/>
    <n v="299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92"/>
    <n v="2993"/>
    <x v="2691"/>
    <s v="[Diese Bewertung wurde nach Erhalt eines Anreizes (Gutschein, Rabatt, kostenlose Probe, Gewinnspiel, Wettbewerb mit Verlosung, etc.) eingereicht.] Sehr schöne Duft.bleint länger als ich gedacht habe"/>
    <n v="5"/>
    <x v="29"/>
    <s v="Unbekannt"/>
    <n v="1"/>
    <n v="0"/>
    <x v="2"/>
    <x v="3"/>
    <n v="299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93"/>
    <n v="2994"/>
    <x v="2692"/>
    <s v="[Diese Bewertung wurde nach Erhalt eines Anreizes (Gutschein, Rabatt, kostenlose Probe, Gewinnspiel, Wettbewerb mit Verlosung, etc.) eingereicht.] Ich mag diesen Duft für Herren, da er eher dezent erscheint. Werde ich zum verschenken kaufen."/>
    <n v="4"/>
    <x v="29"/>
    <s v="Unbekannt"/>
    <n v="1"/>
    <n v="0"/>
    <x v="2"/>
    <x v="3"/>
    <n v="299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94"/>
    <n v="2995"/>
    <x v="1288"/>
    <s v="[Diese Bewertung wurde nach Erhalt eines Anreizes (Gutschein, Rabatt, kostenlose Probe, Gewinnspiel, Wettbewerb mit Verlosung, etc.) eingereicht.] Leider hält es bei ihm nicht allzu lange. Ansonsten aber ein schöner Duft"/>
    <n v="4"/>
    <x v="29"/>
    <s v="Unbekannt"/>
    <n v="1"/>
    <n v="0"/>
    <x v="2"/>
    <x v="3"/>
    <n v="299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95"/>
    <n v="2996"/>
    <x v="2693"/>
    <s v="[Diese Bewertung wurde nach Erhalt eines Anreizes (Gutschein, Rabatt, kostenlose Probe, Gewinnspiel, Wettbewerb mit Verlosung, etc.) eingereicht.] Das Burberry Hero Eau de Parfum hat sich als eine angenehme Überraschung erwiesen. Der Duft ist so einzigartig und fesselnd, dass ich ständig darauf angesprochen werde. Die Mischung aus frischen und holzigen Noten verleiht dem Parfum eine gewisse Tiefe, die ich bei anderen Düften oft vermisse.Die langanhaltende Wirkung hat mich wirklich beeindruckt. Es ist schön zu wissen, dass der Duft den ganzen Tag über anhält, ohne seine Intensität zu verlieren.Es wird definitiv zu meinem besonderen Anlass Duft, auch wenn ich ihn nicht täglich verwende."/>
    <n v="4"/>
    <x v="29"/>
    <s v="Unbekannt"/>
    <n v="1"/>
    <n v="0"/>
    <x v="2"/>
    <x v="3"/>
    <n v="299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96"/>
    <n v="2997"/>
    <x v="2694"/>
    <s v="[Diese Bewertung wurde nach Erhalt eines Anreizes (Gutschein, Rabatt, kostenlose Probe, Gewinnspiel, Wettbewerb mit Verlosung, etc.) eingereicht.] Ist ein sehr angenehmer Duft riecht sehr gut kann man weiter empfehlen"/>
    <n v="5"/>
    <x v="29"/>
    <s v="Unbekannt"/>
    <n v="1"/>
    <n v="0"/>
    <x v="2"/>
    <x v="3"/>
    <n v="299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97"/>
    <n v="2998"/>
    <x v="2695"/>
    <s v="[Diese Bewertung wurde nach Erhalt eines Anreizes (Gutschein, Rabatt, kostenlose Probe, Gewinnspiel, Wettbewerb mit Verlosung, etc.) eingereicht.] Zuerst haben mich die Ingredienzien völlig verwirrt, aber die Kombination aus Kiefernnadeln, Benzoe und Zedernholz riecht unglaublich gut. Meinem Mann gefällt der Duft. Scheint einen neuen Lieblingsduft gefunden zu haben."/>
    <n v="5"/>
    <x v="29"/>
    <s v="Unbekannt"/>
    <n v="1"/>
    <n v="0"/>
    <x v="2"/>
    <x v="3"/>
    <n v="299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98"/>
    <n v="2999"/>
    <x v="2696"/>
    <s v="[Diese Bewertung wurde nach Erhalt eines Anreizes (Gutschein, Rabatt, kostenlose Probe, Gewinnspiel, Wettbewerb mit Verlosung, etc.) eingereicht.] Sehr gut riechende Düfte. Nicht aufdringlich. Sehr angenehm. Love it. Werde ich mit Sicherheit öfter nutzen :-)"/>
    <n v="5"/>
    <x v="29"/>
    <s v="Unbekannt"/>
    <n v="1"/>
    <n v="0"/>
    <x v="2"/>
    <x v="3"/>
    <n v="299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2999"/>
    <n v="3000"/>
    <x v="2412"/>
    <s v="[Diese Bewertung wurde nach Erhalt eines Anreizes (Gutschein, Rabatt, kostenlose Probe, Gewinnspiel, Wettbewerb mit Verlosung, etc.) eingereicht.] Es ist eine Allianz aus Macht und Frische, die die duale Natur eines modernen Mannes symbolisiert, der stark und gleichzeitig sinnlich ist."/>
    <n v="5"/>
    <x v="29"/>
    <s v="Unbekannt"/>
    <n v="1"/>
    <n v="0"/>
    <x v="2"/>
    <x v="3"/>
    <n v="300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00"/>
    <n v="3001"/>
    <x v="2697"/>
    <s v="[Diese Bewertung wurde nach Erhalt eines Anreizes (Gutschein, Rabatt, kostenlose Probe, Gewinnspiel, Wettbewerb mit Verlosung, etc.) eingereicht.] Ein toller kraftvoller Duft für den Tag. Ist nicht aufdringlich sondern verleiht eine leichte Note zum Outfit"/>
    <n v="5"/>
    <x v="29"/>
    <s v="Unbekannt"/>
    <n v="1"/>
    <n v="0"/>
    <x v="2"/>
    <x v="3"/>
    <n v="300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01"/>
    <n v="3002"/>
    <x v="2698"/>
    <s v="[Diese Bewertung wurde nach Erhalt eines Anreizes (Gutschein, Rabatt, kostenlose Probe, Gewinnspiel, Wettbewerb mit Verlosung, etc.) eingereicht.] Die Probe hat mir sehr gut gefallen. Ich werde es weiterempfehlen"/>
    <n v="5"/>
    <x v="29"/>
    <s v="Unbekannt"/>
    <n v="1"/>
    <n v="0"/>
    <x v="2"/>
    <x v="3"/>
    <n v="300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02"/>
    <n v="3003"/>
    <x v="2699"/>
    <s v="[Diese Bewertung wurde nach Erhalt eines Anreizes (Gutschein, Rabatt, kostenlose Probe, Gewinnspiel, Wettbewerb mit Verlosung, etc.) eingereicht.] Nichts besonderes fur einen Herrenduft.Würde ihn nicht weiterempfehlen."/>
    <n v="3"/>
    <x v="29"/>
    <s v="Unbekannt"/>
    <n v="1"/>
    <n v="0"/>
    <x v="2"/>
    <x v="3"/>
    <n v="300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03"/>
    <n v="3004"/>
    <x v="2700"/>
    <s v="[Diese Bewertung wurde nach Erhalt eines Anreizes (Gutschein, Rabatt, kostenlose Probe, Gewinnspiel, Wettbewerb mit Verlosung, etc.) eingereicht.] Da ich eine Frau bin ist der Duft nicht so interessant für mich. Aber es ist dennoch ein schöner Männerduft. Riecht sauber und elegant."/>
    <n v="4"/>
    <x v="29"/>
    <s v="Unbekannt"/>
    <n v="1"/>
    <n v="0"/>
    <x v="2"/>
    <x v="3"/>
    <n v="300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04"/>
    <n v="3005"/>
    <x v="2701"/>
    <s v="[Diese Bewertung wurde nach Erhalt eines Anreizes (Gutschein, Rabatt, kostenlose Probe, Gewinnspiel, Wettbewerb mit Verlosung, etc.) eingereicht.] Toller Duft für Mann wie Frau .. werden wir auf jeden Fall kaufen"/>
    <n v="5"/>
    <x v="29"/>
    <s v="Unbekannt"/>
    <n v="1"/>
    <n v="0"/>
    <x v="2"/>
    <x v="3"/>
    <n v="300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05"/>
    <n v="3006"/>
    <x v="2702"/>
    <s v="[Diese Bewertung wurde nach Erhalt eines Anreizes (Gutschein, Rabatt, kostenlose Probe, Gewinnspiel, Wettbewerb mit Verlosung, etc.) eingereicht.] I like Burberry in general especially the classical red one. So I was very excited to test this version and get another burberry after using the 5 red classic versions. Its a long lasting fragnance, no question but the smell is unattractive from the first moment on. its not only sweet but the heart note is not for my skin, it turns me down."/>
    <n v="2"/>
    <x v="29"/>
    <s v="Unbekannt"/>
    <n v="1"/>
    <n v="0"/>
    <x v="2"/>
    <x v="3"/>
    <n v="300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06"/>
    <n v="3007"/>
    <x v="130"/>
    <s v="[Diese Bewertung wurde nach Erhalt eines Anreizes (Gutschein, Rabatt, kostenlose Probe, Gewinnspiel, Wettbewerb mit Verlosung, etc.) eingereicht.] Einer der besten Düfte die ich in letzter zeit tragen konnte"/>
    <n v="5"/>
    <x v="29"/>
    <s v="Unbekannt"/>
    <n v="1"/>
    <n v="0"/>
    <x v="2"/>
    <x v="3"/>
    <n v="300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07"/>
    <n v="3008"/>
    <x v="2703"/>
    <s v="[Diese Bewertung wurde nach Erhalt eines Anreizes (Gutschein, Rabatt, kostenlose Probe, Gewinnspiel, Wettbewerb mit Verlosung, etc.) eingereicht.] Meinem Mann gefällt es und mir genauso.Schöner warmer männlicher Duft."/>
    <n v="5"/>
    <x v="29"/>
    <s v="Unbekannt"/>
    <n v="1"/>
    <n v="0"/>
    <x v="2"/>
    <x v="3"/>
    <n v="300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08"/>
    <n v="3009"/>
    <x v="2704"/>
    <s v="[Diese Bewertung wurde nach Erhalt eines Anreizes (Gutschein, Rabatt, kostenlose Probe, Gewinnspiel, Wettbewerb mit Verlosung, etc.) eingereicht.] Burberry Hero Eau de Parfum ist eine faszinierende Mischung aus frischen und holzigen Noten. Die erfrischende Bergamotte und würziger Pfeffer eröffnen einen dynamischen Auftakt. Die Kombination aus belebenden und maskulinen Elementen macht Burberry Hero zu einem vielschichtigen und zeitgemäßen Dufterlebnis für den selbstbewussten Mann."/>
    <n v="5"/>
    <x v="29"/>
    <s v="Unbekannt"/>
    <n v="1"/>
    <n v="0"/>
    <x v="2"/>
    <x v="3"/>
    <n v="300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09"/>
    <n v="3010"/>
    <x v="2459"/>
    <s v="[Diese Bewertung wurde nach Erhalt eines Anreizes (Gutschein, Rabatt, kostenlose Probe, Gewinnspiel, Wettbewerb mit Verlosung, etc.) eingereicht.] Ich habe das Glück gehabt eine Probe zu bekommen und kann sagen:Sehr schöner Duft.Ich finde ihn angenehm und nicht zu stark duftend.  Werde ich auf jeden Fall kaufen."/>
    <n v="5"/>
    <x v="29"/>
    <s v="Unbekannt"/>
    <n v="1"/>
    <n v="0"/>
    <x v="2"/>
    <x v="3"/>
    <n v="301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10"/>
    <n v="3011"/>
    <x v="2705"/>
    <s v="[Diese Bewertung wurde nach Erhalt eines Anreizes (Gutschein, Rabatt, kostenlose Probe, Gewinnspiel, Wettbewerb mit Verlosung, etc.) eingereicht.] Der Duft ist sehr schön und angenehm zu tragen. Würde es weiter empfehlen."/>
    <n v="4"/>
    <x v="29"/>
    <s v="Unbekannt"/>
    <n v="1"/>
    <n v="0"/>
    <x v="2"/>
    <x v="3"/>
    <n v="301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11"/>
    <n v="3012"/>
    <x v="2706"/>
    <s v="[Diese Bewertung wurde nach Erhalt eines Anreizes (Gutschein, Rabatt, kostenlose Probe, Gewinnspiel, Wettbewerb mit Verlosung, etc.) eingereicht.] Nicht wirklich betörend, eher aufdringlich und störend"/>
    <n v="3"/>
    <x v="29"/>
    <s v="Unbekannt"/>
    <n v="1"/>
    <n v="0"/>
    <x v="2"/>
    <x v="3"/>
    <n v="301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12"/>
    <n v="3013"/>
    <x v="2707"/>
    <s v="[Diese Bewertung wurde nach Erhalt eines Anreizes (Gutschein, Rabatt, kostenlose Probe, Gewinnspiel, Wettbewerb mit Verlosung, etc.) eingereicht.] Das Parfüm ist für mich und meinen Mann sehr angenehm. Der Geruch ist sehr anhaltend, süßlich. Im Laufe des Tages werden immer mehr neue Noten enthüllt."/>
    <n v="5"/>
    <x v="29"/>
    <s v="Unbekannt"/>
    <n v="1"/>
    <n v="0"/>
    <x v="2"/>
    <x v="3"/>
    <n v="301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13"/>
    <n v="3014"/>
    <x v="2708"/>
    <s v="[Diese Bewertung wurde nach Erhalt eines Anreizes (Gutschein, Rabatt, kostenlose Probe, Gewinnspiel, Wettbewerb mit Verlosung, etc.) eingereicht.] Der neue Duft ist mega gut , wird aufjedenfall gekauft !"/>
    <n v="5"/>
    <x v="29"/>
    <s v="Unbekannt"/>
    <n v="1"/>
    <n v="0"/>
    <x v="2"/>
    <x v="3"/>
    <n v="301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14"/>
    <n v="3015"/>
    <x v="2709"/>
    <s v="[Diese Bewertung wurde nach Erhalt eines Anreizes (Gutschein, Rabatt, kostenlose Probe, Gewinnspiel, Wettbewerb mit Verlosung, etc.) eingereicht.] Es hat meinem Mann sehr gut gefallen – ein leckerer, langanhaltender und angenehmer Duft"/>
    <n v="5"/>
    <x v="29"/>
    <s v="Unbekannt"/>
    <n v="1"/>
    <n v="0"/>
    <x v="2"/>
    <x v="3"/>
    <n v="301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15"/>
    <n v="3016"/>
    <x v="215"/>
    <s v="[Diese Bewertung wurde nach Erhalt eines Anreizes (Gutschein, Rabatt, kostenlose Probe, Gewinnspiel, Wettbewerb mit Verlosung, etc.) eingereicht.] Sehr gut gelungen.Ohne viel gerede. Der Duft ist ein 1++. Hält sehr lange, ist preiswert es gibt keinen Vergleich am Markt und nur Komplimente."/>
    <n v="5"/>
    <x v="29"/>
    <s v="Unbekannt"/>
    <n v="1"/>
    <n v="0"/>
    <x v="2"/>
    <x v="3"/>
    <n v="301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16"/>
    <n v="3017"/>
    <x v="2710"/>
    <s v="[Diese Bewertung wurde nach Erhalt eines Anreizes (Gutschein, Rabatt, kostenlose Probe, Gewinnspiel, Wettbewerb mit Verlosung, etc.) eingereicht.] Das Parfüm riecht himmlisch, ich bin absolut begeistert"/>
    <n v="5"/>
    <x v="29"/>
    <s v="Unbekannt"/>
    <n v="1"/>
    <n v="0"/>
    <x v="2"/>
    <x v="3"/>
    <n v="301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17"/>
    <n v="3018"/>
    <x v="2711"/>
    <s v="[Diese Bewertung wurde nach Erhalt eines Anreizes (Gutschein, Rabatt, kostenlose Probe, Gewinnspiel, Wettbewerb mit Verlosung, etc.) eingereicht.] Mein Mann mag ihn sehr , findet er duftet wunderbar und halt was er verspricht...."/>
    <n v="5"/>
    <x v="29"/>
    <s v="Unbekannt"/>
    <n v="1"/>
    <n v="0"/>
    <x v="2"/>
    <x v="3"/>
    <n v="301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18"/>
    <n v="3019"/>
    <x v="2712"/>
    <s v="[Diese Bewertung wurde nach Erhalt eines Anreizes (Gutschein, Rabatt, kostenlose Probe, Gewinnspiel, Wettbewerb mit Verlosung, etc.) eingereicht.] ein umwerfender Duft, nach der Probe gleich gekauft"/>
    <n v="5"/>
    <x v="29"/>
    <s v="Unbekannt"/>
    <n v="1"/>
    <n v="0"/>
    <x v="2"/>
    <x v="3"/>
    <n v="301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19"/>
    <n v="3020"/>
    <x v="2713"/>
    <s v="[Diese Bewertung wurde nach Erhalt eines Anreizes (Gutschein, Rabatt, kostenlose Probe, Gewinnspiel, Wettbewerb mit Verlosung, etc.) eingereicht.] Der Duft ist sehr fein und elegant. Passt perfekt für jeden Tag und zu jeder Gelegenheit. Gefällt mir sehr gut."/>
    <n v="5"/>
    <x v="29"/>
    <s v="Unbekannt"/>
    <n v="1"/>
    <n v="0"/>
    <x v="2"/>
    <x v="3"/>
    <n v="302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20"/>
    <n v="3021"/>
    <x v="2714"/>
    <s v="[Diese Bewertung wurde nach Erhalt eines Anreizes (Gutschein, Rabatt, kostenlose Probe, Gewinnspiel, Wettbewerb mit Verlosung, etc.) eingereicht.] sehr künstlich, würde ich nicht benutzen oder riechen wollen"/>
    <n v="1"/>
    <x v="29"/>
    <s v="Unbekannt"/>
    <n v="1"/>
    <n v="0"/>
    <x v="2"/>
    <x v="3"/>
    <n v="302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21"/>
    <n v="3022"/>
    <x v="2715"/>
    <s v="[Diese Bewertung wurde nach Erhalt eines Anreizes (Gutschein, Rabatt, kostenlose Probe, Gewinnspiel, Wettbewerb mit Verlosung, etc.) eingereicht.] Eher Unisex als Männlich, schöne Sandelholz und holzige Note. Haltbarkeit eher kurz, Sillage gut."/>
    <n v="4"/>
    <x v="29"/>
    <s v="Unbekannt"/>
    <n v="1"/>
    <n v="0"/>
    <x v="2"/>
    <x v="3"/>
    <n v="302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22"/>
    <n v="3023"/>
    <x v="2716"/>
    <s v="[Diese Bewertung wurde nach Erhalt eines Anreizes (Gutschein, Rabatt, kostenlose Probe, Gewinnspiel, Wettbewerb mit Verlosung, etc.) eingereicht.] Ein wirklich toller Duft, der hier kreiert wurde. Wohl, fast luxuriös fühlt man sich. Evtl. ist der Duft etwas zu intensiv."/>
    <n v="4"/>
    <x v="29"/>
    <s v="Unbekannt"/>
    <n v="1"/>
    <n v="0"/>
    <x v="2"/>
    <x v="3"/>
    <n v="302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23"/>
    <n v="3024"/>
    <x v="2717"/>
    <s v="[Diese Bewertung wurde nach Erhalt eines Anreizes (Gutschein, Rabatt, kostenlose Probe, Gewinnspiel, Wettbewerb mit Verlosung, etc.) eingereicht.] Tannennadeln, Wald, Wärme, Winter sind meine ersten Gedanken beim Schnuppern. Kann ich mir gut an meinem Mann vorstellen"/>
    <n v="4"/>
    <x v="29"/>
    <s v="Unbekannt"/>
    <n v="1"/>
    <n v="0"/>
    <x v="2"/>
    <x v="3"/>
    <n v="302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24"/>
    <n v="3025"/>
    <x v="2718"/>
    <s v="[Diese Bewertung wurde nach Erhalt eines Anreizes (Gutschein, Rabatt, kostenlose Probe, Gewinnspiel, Wettbewerb mit Verlosung, etc.) eingereicht.] Herb, aber nicht zu aufdringlich. Äußerst ergiebig."/>
    <n v="5"/>
    <x v="29"/>
    <s v="Unbekannt"/>
    <n v="1"/>
    <n v="0"/>
    <x v="2"/>
    <x v="3"/>
    <n v="302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25"/>
    <n v="3026"/>
    <x v="2719"/>
    <s v="[Diese Bewertung wurde nach Erhalt eines Anreizes (Gutschein, Rabatt, kostenlose Probe, Gewinnspiel, Wettbewerb mit Verlosung, etc.) eingereicht.] Schöner Duft für den Mann.Meinem Mann gefällt er 😊"/>
    <n v="5"/>
    <x v="29"/>
    <s v="Unbekannt"/>
    <n v="1"/>
    <n v="0"/>
    <x v="2"/>
    <x v="3"/>
    <n v="302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26"/>
    <n v="3027"/>
    <x v="2720"/>
    <s v="[Diese Bewertung wurde nach Erhalt eines Anreizes (Gutschein, Rabatt, kostenlose Probe, Gewinnspiel, Wettbewerb mit Verlosung, etc.) eingereicht.] Die Duftnoten lassen etwas anderes erwarten. Ist ein durchschnittlicher süßer Herrenduft, eher für jüngere Männer. Kann man tragen. Haltbarkeit naja…"/>
    <n v="3"/>
    <x v="29"/>
    <s v="Unbekannt"/>
    <n v="1"/>
    <n v="0"/>
    <x v="2"/>
    <x v="3"/>
    <n v="302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27"/>
    <n v="3028"/>
    <x v="2721"/>
    <s v="[Diese Bewertung wurde nach Erhalt eines Anreizes (Gutschein, Rabatt, kostenlose Probe, Gewinnspiel, Wettbewerb mit Verlosung, etc.) eingereicht.] Wenn du etwas Neues suchst, dann ist dieser Duft genau das Richtige für dich."/>
    <n v="5"/>
    <x v="29"/>
    <s v="Unbekannt"/>
    <n v="1"/>
    <n v="0"/>
    <x v="2"/>
    <x v="3"/>
    <n v="302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28"/>
    <n v="3029"/>
    <x v="2722"/>
    <s v="[Diese Bewertung wurde nach Erhalt eines Anreizes (Gutschein, Rabatt, kostenlose Probe, Gewinnspiel, Wettbewerb mit Verlosung, etc.) eingereicht.] Die beiden Parfüms sind richtig toll. Wurde ich auf jeden Fall empfehlen. Ich habe schon eins für mich gekauft:)"/>
    <n v="5"/>
    <x v="29"/>
    <s v="Unbekannt"/>
    <n v="1"/>
    <n v="0"/>
    <x v="2"/>
    <x v="3"/>
    <n v="302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29"/>
    <n v="3030"/>
    <x v="2723"/>
    <s v="[Diese Bewertung wurde nach Erhalt eines Anreizes (Gutschein, Rabatt, kostenlose Probe, Gewinnspiel, Wettbewerb mit Verlosung, etc.) eingereicht.] Was soll ich sagen, von Burberry nichts anderes gewohnt. Ein phantastischer, weicher nicht aufdringlicher Duft.Danke für das Pröbchen…."/>
    <n v="5"/>
    <x v="29"/>
    <s v="Unbekannt"/>
    <n v="1"/>
    <n v="0"/>
    <x v="2"/>
    <x v="3"/>
    <n v="303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30"/>
    <n v="3031"/>
    <x v="2724"/>
    <s v="[Diese Bewertung wurde nach Erhalt eines Anreizes (Gutschein, Rabatt, kostenlose Probe, Gewinnspiel, Wettbewerb mit Verlosung, etc.) eingereicht.] Mein Sohn ist sehr wählerisch mit der Auswahl seiner Düfte. Aber diesen hat er geliebt. Burberry ist auf jeden Fall jetzt auf seiner Liste."/>
    <n v="5"/>
    <x v="29"/>
    <s v="Unbekannt"/>
    <n v="1"/>
    <n v="0"/>
    <x v="2"/>
    <x v="3"/>
    <n v="303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31"/>
    <n v="3032"/>
    <x v="2314"/>
    <s v="[Diese Bewertung wurde nach Erhalt eines Anreizes (Gutschein, Rabatt, kostenlose Probe, Gewinnspiel, Wettbewerb mit Verlosung, etc.) eingereicht.] Der Duft passt perfekt zu Maskulinen Männern,  er zieht Frauen sobald er drauf gesprüht worden ist magisch an . Er lässt den Mann eine ganz spezielle Anziehungskraft ausdrücken. Einfach Magisch"/>
    <n v="5"/>
    <x v="29"/>
    <s v="Unbekannt"/>
    <n v="1"/>
    <n v="0"/>
    <x v="2"/>
    <x v="3"/>
    <n v="303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32"/>
    <n v="3033"/>
    <x v="2725"/>
    <s v="[Diese Bewertung wurde nach Erhalt eines Anreizes (Gutschein, Rabatt, kostenlose Probe, Gewinnspiel, Wettbewerb mit Verlosung, etc.) eingereicht.] Sehr angenehm nicht zu stark duftend und begleitet den ganzen Tag"/>
    <n v="5"/>
    <x v="29"/>
    <s v="Unbekannt"/>
    <n v="1"/>
    <n v="0"/>
    <x v="2"/>
    <x v="3"/>
    <n v="303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33"/>
    <n v="3034"/>
    <x v="2726"/>
    <s v="[Diese Bewertung wurde nach Erhalt eines Anreizes (Gutschein, Rabatt, kostenlose Probe, Gewinnspiel, Wettbewerb mit Verlosung, etc.) eingereicht.] Eine sehr gute Duft.Ich werde bestimmt  wieder Kaufen."/>
    <n v="5"/>
    <x v="29"/>
    <s v="Unbekannt"/>
    <n v="1"/>
    <n v="0"/>
    <x v="2"/>
    <x v="3"/>
    <n v="303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34"/>
    <n v="3035"/>
    <x v="896"/>
    <s v="[Diese Bewertung wurde nach Erhalt eines Anreizes (Gutschein, Rabatt, kostenlose Probe, Gewinnspiel, Wettbewerb mit Verlosung, etc.) eingereicht.] Der Duft ist sehr toll und dauert viel. Ich empfehle."/>
    <n v="5"/>
    <x v="29"/>
    <s v="Unbekannt"/>
    <n v="1"/>
    <n v="0"/>
    <x v="2"/>
    <x v="3"/>
    <n v="303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35"/>
    <n v="3036"/>
    <x v="2727"/>
    <s v="[Diese Bewertung wurde nach Erhalt eines Anreizes (Gutschein, Rabatt, kostenlose Probe, Gewinnspiel, Wettbewerb mit Verlosung, etc.) eingereicht.] Ich liebe es. Ich werde es mir definitiv kaufen, und es auch verschenken."/>
    <n v="5"/>
    <x v="29"/>
    <s v="Unbekannt"/>
    <n v="1"/>
    <n v="0"/>
    <x v="2"/>
    <x v="3"/>
    <n v="303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36"/>
    <n v="3037"/>
    <x v="2728"/>
    <s v="[Diese Bewertung wurde nach Erhalt eines Anreizes (Gutschein, Rabatt, kostenlose Probe, Gewinnspiel, Wettbewerb mit Verlosung, etc.) eingereicht.] Toller Duft, frisch aber zugleich auch mit einem Hauch Sinnlichkeit"/>
    <n v="5"/>
    <x v="29"/>
    <s v="Unbekannt"/>
    <n v="1"/>
    <n v="0"/>
    <x v="2"/>
    <x v="3"/>
    <n v="303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37"/>
    <n v="3038"/>
    <x v="2729"/>
    <s v="[Diese Bewertung wurde nach Erhalt eines Anreizes (Gutschein, Rabatt, kostenlose Probe, Gewinnspiel, Wettbewerb mit Verlosung, etc.) eingereicht.] Sehr angenehmer, unaufdringlicher Duft. Passt für jede Gelegenheit. Top!"/>
    <n v="5"/>
    <x v="29"/>
    <s v="Unbekannt"/>
    <n v="1"/>
    <n v="0"/>
    <x v="2"/>
    <x v="3"/>
    <n v="303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38"/>
    <n v="3039"/>
    <x v="2730"/>
    <s v="[Diese Bewertung wurde nach Erhalt eines Anreizes (Gutschein, Rabatt, kostenlose Probe, Gewinnspiel, Wettbewerb mit Verlosung, etc.) eingereicht.] Ich fand den Duft klasse. Habe den Fugt meinem Mann geschenkt. Toller männlicher holziger Duft."/>
    <n v="5"/>
    <x v="29"/>
    <s v="Unbekannt"/>
    <n v="1"/>
    <n v="0"/>
    <x v="2"/>
    <x v="3"/>
    <n v="303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39"/>
    <n v="3040"/>
    <x v="2731"/>
    <s v="[Diese Bewertung wurde nach Erhalt eines Anreizes (Gutschein, Rabatt, kostenlose Probe, Gewinnspiel, Wettbewerb mit Verlosung, etc.) eingereicht.] Leider konnte ich bloß das Männerparfum ausprobieren,da mir das andere leider runtergefallen ist und kaputt war.Aber das Männerparfum hatt einen sehr guten und intensiven Duft."/>
    <n v="4"/>
    <x v="29"/>
    <s v="Unbekannt"/>
    <n v="1"/>
    <n v="0"/>
    <x v="2"/>
    <x v="3"/>
    <n v="304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40"/>
    <n v="3041"/>
    <x v="2732"/>
    <s v="[Diese Bewertung wurde nach Erhalt eines Anreizes (Gutschein, Rabatt, kostenlose Probe, Gewinnspiel, Wettbewerb mit Verlosung, etc.) eingereicht.] Die beiden düfte gefallen mir sehr gut. Der Duft ist ansprechend"/>
    <n v="5"/>
    <x v="29"/>
    <s v="Unbekannt"/>
    <n v="1"/>
    <n v="0"/>
    <x v="2"/>
    <x v="3"/>
    <n v="304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41"/>
    <n v="3042"/>
    <x v="2733"/>
    <s v="[Diese Bewertung wurde nach Erhalt eines Anreizes (Gutschein, Rabatt, kostenlose Probe, Gewinnspiel, Wettbewerb mit Verlosung, etc.) eingereicht.] Sehr angenehmer Duft, der nicht aufdringlich wirkt!!"/>
    <n v="5"/>
    <x v="29"/>
    <s v="Unbekannt"/>
    <n v="1"/>
    <n v="0"/>
    <x v="2"/>
    <x v="3"/>
    <n v="304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42"/>
    <n v="3043"/>
    <x v="2734"/>
    <s v="[Diese Bewertung wurde nach Erhalt eines Anreizes (Gutschein, Rabatt, kostenlose Probe, Gewinnspiel, Wettbewerb mit Verlosung, etc.) eingereicht.] Meine Frau musste mir das Parfüm direkt kaufen nachdem ich die Probe ausprobiert hatte! Bin sehr zufrieden!"/>
    <n v="5"/>
    <x v="29"/>
    <s v="Unbekannt"/>
    <n v="1"/>
    <n v="0"/>
    <x v="2"/>
    <x v="3"/>
    <n v="304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43"/>
    <n v="3044"/>
    <x v="2735"/>
    <s v="[Diese Bewertung wurde nach Erhalt eines Anreizes (Gutschein, Rabatt, kostenlose Probe, Gewinnspiel, Wettbewerb mit Verlosung, etc.) eingereicht.] Der holzige Duft gefällt meinem Partner und mir sehr und passt perfekt zu ihm. Absolute Empfehlung!"/>
    <n v="5"/>
    <x v="29"/>
    <s v="Unbekannt"/>
    <n v="1"/>
    <n v="0"/>
    <x v="2"/>
    <x v="3"/>
    <n v="304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44"/>
    <n v="3045"/>
    <x v="2736"/>
    <s v="[Diese Bewertung wurde nach Erhalt eines Anreizes (Gutschein, Rabatt, kostenlose Probe, Gewinnspiel, Wettbewerb mit Verlosung, etc.) eingereicht.] Habe das Parfüm einem Bekannten gegeben und war beim ersten riechen direkt begeistert!Auch nach längerer Zeit roch es immer noch toll und intensiv"/>
    <n v="5"/>
    <x v="29"/>
    <s v="Unbekannt"/>
    <n v="1"/>
    <n v="0"/>
    <x v="2"/>
    <x v="3"/>
    <n v="304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45"/>
    <n v="3046"/>
    <x v="2737"/>
    <s v="[Diese Bewertung wurde nach Erhalt eines Anreizes (Gutschein, Rabatt, kostenlose Probe, Gewinnspiel, Wettbewerb mit Verlosung, etc.) eingereicht.] Kein Duft, der irgendwann unangenehm wird, sondern einfach gut zu tragen"/>
    <n v="4"/>
    <x v="29"/>
    <s v="Unbekannt"/>
    <n v="1"/>
    <n v="0"/>
    <x v="2"/>
    <x v="3"/>
    <n v="304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46"/>
    <n v="3047"/>
    <x v="2738"/>
    <s v="[Diese Bewertung wurde nach Erhalt eines Anreizes (Gutschein, Rabatt, kostenlose Probe, Gewinnspiel, Wettbewerb mit Verlosung, etc.) eingereicht.] Angenehmer Männer Duft, der lange hält. Riecht frisch und herb"/>
    <n v="5"/>
    <x v="29"/>
    <s v="Unbekannt"/>
    <n v="1"/>
    <n v="0"/>
    <x v="2"/>
    <x v="3"/>
    <n v="304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47"/>
    <n v="3048"/>
    <x v="2739"/>
    <s v="[Diese Bewertung wurde nach Erhalt eines Anreizes (Gutschein, Rabatt, kostenlose Probe, Gewinnspiel, Wettbewerb mit Verlosung, etc.) eingereicht.] Schöner, warmer Duft. Der Duft hält lange an, ist aber nicht aufdringlich. Das mag ich daran sehr. Er wird sehr positiv wahrgenommen und ist trotzdem leicht und frisch."/>
    <n v="5"/>
    <x v="29"/>
    <s v="Unbekannt"/>
    <n v="1"/>
    <n v="0"/>
    <x v="2"/>
    <x v="3"/>
    <n v="304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48"/>
    <n v="3049"/>
    <x v="2740"/>
    <s v="[Diese Bewertung wurde nach Erhalt eines Anreizes (Gutschein, Rabatt, kostenlose Probe, Gewinnspiel, Wettbewerb mit Verlosung, etc.) eingereicht.] Toller Herrenduft. Perfekter Alltagsbegleiter, aber auch für besondere Momente"/>
    <n v="4"/>
    <x v="29"/>
    <s v="Unbekannt"/>
    <n v="1"/>
    <n v="0"/>
    <x v="2"/>
    <x v="3"/>
    <n v="304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49"/>
    <n v="3050"/>
    <x v="2741"/>
    <s v="[Diese Bewertung wurde nach Erhalt eines Anreizes (Gutschein, Rabatt, kostenlose Probe, Gewinnspiel, Wettbewerb mit Verlosung, etc.) eingereicht.] Ganz netter duft für kältere Jahreszeiten. Meiner Meinung nach ist die Sillage aber nicht so stark."/>
    <n v="4"/>
    <x v="29"/>
    <s v="Unbekannt"/>
    <n v="1"/>
    <n v="0"/>
    <x v="2"/>
    <x v="3"/>
    <n v="305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50"/>
    <n v="3051"/>
    <x v="2742"/>
    <s v="[Diese Bewertung wurde nach Erhalt eines Anreizes (Gutschein, Rabatt, kostenlose Probe, Gewinnspiel, Wettbewerb mit Verlosung, etc.) eingereicht.] Der Duft ist holzig, intensiv und langanhaltend. Ich finde ihn sehr sexy und attraktiv an meinem Mann."/>
    <n v="5"/>
    <x v="29"/>
    <s v="Unbekannt"/>
    <n v="1"/>
    <n v="0"/>
    <x v="2"/>
    <x v="3"/>
    <n v="305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51"/>
    <n v="3052"/>
    <x v="2743"/>
    <s v="[Diese Bewertung wurde nach Erhalt eines Anreizes (Gutschein, Rabatt, kostenlose Probe, Gewinnspiel, Wettbewerb mit Verlosung, etc.) eingereicht.] Sehr guter Duft. Bin positiv überrascht. Danke das ich testen durfte."/>
    <n v="3"/>
    <x v="29"/>
    <s v="Unbekannt"/>
    <n v="1"/>
    <n v="0"/>
    <x v="2"/>
    <x v="3"/>
    <n v="305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52"/>
    <n v="3053"/>
    <x v="130"/>
    <s v="[Diese Bewertung wurde nach Erhalt eines Anreizes (Gutschein, Rabatt, kostenlose Probe, Gewinnspiel, Wettbewerb mit Verlosung, etc.) eingereicht.] Top nicht für jeden aber den ganzen Tag hält die Duftnote."/>
    <n v="5"/>
    <x v="29"/>
    <s v="Unbekannt"/>
    <n v="1"/>
    <n v="0"/>
    <x v="2"/>
    <x v="3"/>
    <n v="305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53"/>
    <n v="3054"/>
    <x v="1308"/>
    <s v="[Diese Bewertung wurde nach Erhalt eines Anreizes (Gutschein, Rabatt, kostenlose Probe, Gewinnspiel, Wettbewerb mit Verlosung, etc.) eingereicht.] Ich mag diesen Duft für den Mann sehr gern. Er duftet sehr verlockend."/>
    <n v="5"/>
    <x v="29"/>
    <s v="Unbekannt"/>
    <n v="1"/>
    <n v="0"/>
    <x v="2"/>
    <x v="3"/>
    <n v="305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54"/>
    <n v="3055"/>
    <x v="2744"/>
    <s v="[Diese Bewertung wurde nach Erhalt eines Anreizes (Gutschein, Rabatt, kostenlose Probe, Gewinnspiel, Wettbewerb mit Verlosung, etc.) eingereicht.] sehr schönes und schmackhaftes Aroma, maskulin süß mit einem Hauch von Gewürzen, feminin Vanille, süß, blumig. Es hat mir auf jeden Fall gefallen, genau wie meinem Mann."/>
    <n v="5"/>
    <x v="29"/>
    <s v="Unbekannt"/>
    <n v="1"/>
    <n v="0"/>
    <x v="2"/>
    <x v="3"/>
    <n v="305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55"/>
    <n v="3056"/>
    <x v="2745"/>
    <s v="[Diese Bewertung wurde nach Erhalt eines Anreizes (Gutschein, Rabatt, kostenlose Probe, Gewinnspiel, Wettbewerb mit Verlosung, etc.) eingereicht.] Sehr gut, der Duft hält lange an und ich würde es weiter empfehlen!"/>
    <n v="3"/>
    <x v="29"/>
    <s v="Unbekannt"/>
    <n v="1"/>
    <n v="0"/>
    <x v="2"/>
    <x v="3"/>
    <n v="305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56"/>
    <n v="3057"/>
    <x v="2746"/>
    <s v="[Diese Bewertung wurde nach Erhalt eines Anreizes (Gutschein, Rabatt, kostenlose Probe, Gewinnspiel, Wettbewerb mit Verlosung, etc.) eingereicht.] Când am testat mostra nu am aplicat-o pe pielea mea pentru că eram data deja cu alt parfum și nu am vrut sa fac un ghiveci de miresme...soțul nu era acasă așa că am dat un jet pe perdeaua de duș...vai dar ce bine miroase...am stat și am adulmecat perdeaua căci nu puteam să mă desprind...Un parfum masculin,puternic fain rău de tot!!!!!!"/>
    <n v="5"/>
    <x v="29"/>
    <s v="Unbekannt"/>
    <n v="1"/>
    <n v="0"/>
    <x v="2"/>
    <x v="3"/>
    <n v="305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57"/>
    <n v="3058"/>
    <x v="2747"/>
    <s v="[Diese Bewertung wurde nach Erhalt eines Anreizes (Gutschein, Rabatt, kostenlose Probe, Gewinnspiel, Wettbewerb mit Verlosung, etc.) eingereicht.] Sehr toller frischer Duft, männlich, frisch und gleichzeitig warm  nicht zu herb, nicht zu schwer und nicht aufdringlinglich"/>
    <n v="5"/>
    <x v="29"/>
    <s v="Unbekannt"/>
    <n v="1"/>
    <n v="0"/>
    <x v="2"/>
    <x v="3"/>
    <n v="305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58"/>
    <n v="3059"/>
    <x v="2748"/>
    <s v="[Diese Bewertung wurde nach Erhalt eines Anreizes (Gutschein, Rabatt, kostenlose Probe, Gewinnspiel, Wettbewerb mit Verlosung, etc.) eingereicht.] Ein sehr schöner Duft, hält auch sehr gut da ich darauf sehr großen Wert lege."/>
    <n v="5"/>
    <x v="29"/>
    <s v="Unbekannt"/>
    <n v="1"/>
    <n v="0"/>
    <x v="2"/>
    <x v="3"/>
    <n v="305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59"/>
    <n v="3060"/>
    <x v="1346"/>
    <s v="[Diese Bewertung wurde nach Erhalt eines Anreizes (Gutschein, Rabatt, kostenlose Probe, Gewinnspiel, Wettbewerb mit Verlosung, etc.) eingereicht.] Super toller Duft, bin zufrieden kann es empfehlen."/>
    <n v="5"/>
    <x v="29"/>
    <s v="Unbekannt"/>
    <n v="1"/>
    <n v="0"/>
    <x v="2"/>
    <x v="3"/>
    <n v="306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60"/>
    <n v="3061"/>
    <x v="2749"/>
    <s v="[Diese Bewertung wurde nach Erhalt eines Anreizes (Gutschein, Rabatt, kostenlose Probe, Gewinnspiel, Wettbewerb mit Verlosung, etc.) eingereicht.] Ein sehr männlicher und eleganter Duft. Perfekt fürs Office aber auch fürs weggehen im Winter"/>
    <n v="5"/>
    <x v="29"/>
    <s v="Unbekannt"/>
    <n v="1"/>
    <n v="0"/>
    <x v="2"/>
    <x v="3"/>
    <n v="306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61"/>
    <n v="3062"/>
    <x v="2750"/>
    <s v="[Diese Bewertung wurde nach Erhalt eines Anreizes (Gutschein, Rabatt, kostenlose Probe, Gewinnspiel, Wettbewerb mit Verlosung, etc.) eingereicht.] Sehr männlich und intensiver Geruch. Ich liebe es und habe es andauert aufgetragen. Sehr gute Komplimente erhalten. Kann ich nur empfehlen."/>
    <n v="5"/>
    <x v="29"/>
    <s v="Unbekannt"/>
    <n v="1"/>
    <n v="0"/>
    <x v="2"/>
    <x v="3"/>
    <n v="306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62"/>
    <n v="3063"/>
    <x v="2751"/>
    <s v="[Diese Bewertung wurde nach Erhalt eines Anreizes (Gutschein, Rabatt, kostenlose Probe, Gewinnspiel, Wettbewerb mit Verlosung, etc.) eingereicht.] Der Duft ist sehr sinnlich nicht zu schwer, aber dennoch sehr elegant."/>
    <n v="5"/>
    <x v="29"/>
    <s v="Unbekannt"/>
    <n v="1"/>
    <n v="0"/>
    <x v="2"/>
    <x v="3"/>
    <n v="306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63"/>
    <n v="3064"/>
    <x v="2752"/>
    <s v="[Diese Bewertung wurde nach Erhalt eines Anreizes (Gutschein, Rabatt, kostenlose Probe, Gewinnspiel, Wettbewerb mit Verlosung, etc.) eingereicht.] Es hat einen sehr intensiven Geruch, der es lange hält, ich liebe es."/>
    <n v="5"/>
    <x v="29"/>
    <s v="Unbekannt"/>
    <n v="1"/>
    <n v="0"/>
    <x v="2"/>
    <x v="3"/>
    <n v="306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64"/>
    <n v="3065"/>
    <x v="2753"/>
    <s v="[Diese Bewertung wurde nach Erhalt eines Anreizes (Gutschein, Rabatt, kostenlose Probe, Gewinnspiel, Wettbewerb mit Verlosung, etc.) eingereicht.] Es ist richtig männlich ,holzig und stark.Hält auch lang.Top Performer und hat meinen Kollegen sehr gut gefallen."/>
    <n v="5"/>
    <x v="29"/>
    <s v="Unbekannt"/>
    <n v="1"/>
    <n v="0"/>
    <x v="2"/>
    <x v="3"/>
    <n v="306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65"/>
    <n v="3066"/>
    <x v="2754"/>
    <s v="[Diese Bewertung wurde nach Erhalt eines Anreizes (Gutschein, Rabatt, kostenlose Probe, Gewinnspiel, Wettbewerb mit Verlosung, etc.) eingereicht.] Ein sehr hochwertige, gutes Parfüm, welches für Anlässe wie Feiern gut geeignet ist ."/>
    <n v="5"/>
    <x v="29"/>
    <s v="Unbekannt"/>
    <n v="1"/>
    <n v="0"/>
    <x v="2"/>
    <x v="3"/>
    <n v="306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66"/>
    <n v="3067"/>
    <x v="2755"/>
    <s v="[Diese Bewertung wurde nach Erhalt eines Anreizes (Gutschein, Rabatt, kostenlose Probe, Gewinnspiel, Wettbewerb mit Verlosung, etc.) eingereicht.] Leider mehr versprochen. Vor allem der Damenduft ist enttäuschend.Bitte Burberry Body wieder produzieren!!!"/>
    <n v="1"/>
    <x v="29"/>
    <s v="Unbekannt"/>
    <n v="1"/>
    <n v="0"/>
    <x v="2"/>
    <x v="3"/>
    <n v="306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67"/>
    <n v="3068"/>
    <x v="2756"/>
    <s v="[Diese Bewertung wurde nach Erhalt eines Anreizes (Gutschein, Rabatt, kostenlose Probe, Gewinnspiel, Wettbewerb mit Verlosung, etc.) eingereicht.] Der Duft muss zu einem passen. Er entfaltet sich erst nach einiger Zeit."/>
    <n v="3"/>
    <x v="29"/>
    <s v="Unbekannt"/>
    <n v="1"/>
    <n v="0"/>
    <x v="2"/>
    <x v="3"/>
    <n v="306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68"/>
    <n v="3069"/>
    <x v="2757"/>
    <s v="[Diese Bewertung wurde nach Erhalt eines Anreizes (Gutschein, Rabatt, kostenlose Probe, Gewinnspiel, Wettbewerb mit Verlosung, etc.) eingereicht.] Habe das Parfum meinen Freund probieren lassen. Ich mach die edlen holzigen Noten, es ist ein durchaus maskuliner aber nicht aufdringlicher Duft."/>
    <n v="4"/>
    <x v="29"/>
    <s v="Unbekannt"/>
    <n v="1"/>
    <n v="0"/>
    <x v="2"/>
    <x v="3"/>
    <n v="306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69"/>
    <n v="3070"/>
    <x v="2758"/>
    <s v="[Diese Bewertung wurde nach Erhalt eines Anreizes (Gutschein, Rabatt, kostenlose Probe, Gewinnspiel, Wettbewerb mit Verlosung, etc.) eingereicht.] Hat meinem Bruder sehr gefallen. Er hat es sich gleich nachgekauft"/>
    <n v="5"/>
    <x v="29"/>
    <s v="Unbekannt"/>
    <n v="1"/>
    <n v="0"/>
    <x v="2"/>
    <x v="3"/>
    <n v="307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70"/>
    <n v="3071"/>
    <x v="2759"/>
    <s v="[Diese Bewertung wurde nach Erhalt eines Anreizes (Gutschein, Rabatt, kostenlose Probe, Gewinnspiel, Wettbewerb mit Verlosung, etc.) eingereicht.] Der Herrenduft wahr nicht so meins.Aber meinen Sohn hat es gefallen."/>
    <n v="5"/>
    <x v="29"/>
    <s v="Unbekannt"/>
    <n v="1"/>
    <n v="0"/>
    <x v="2"/>
    <x v="3"/>
    <n v="307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71"/>
    <n v="3072"/>
    <x v="1209"/>
    <s v="[Diese Bewertung wurde nach Erhalt eines Anreizes (Gutschein, Rabatt, kostenlose Probe, Gewinnspiel, Wettbewerb mit Verlosung, etc.) eingereicht.] Sehr angenehmer Duft, hat mir sehr gut gefallen, sowohl für den Tag als auch für den Abend."/>
    <n v="5"/>
    <x v="29"/>
    <s v="Unbekannt"/>
    <n v="1"/>
    <n v="0"/>
    <x v="2"/>
    <x v="3"/>
    <n v="307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72"/>
    <n v="3073"/>
    <x v="2760"/>
    <s v="[Diese Bewertung wurde nach Erhalt eines Anreizes (Gutschein, Rabatt, kostenlose Probe, Gewinnspiel, Wettbewerb mit Verlosung, etc.) eingereicht.] Leider zu chemisch. Der Duft erinnert sehr an Egoist."/>
    <n v="1"/>
    <x v="29"/>
    <s v="Unbekannt"/>
    <n v="1"/>
    <n v="0"/>
    <x v="2"/>
    <x v="3"/>
    <n v="307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73"/>
    <n v="3074"/>
    <x v="2761"/>
    <s v="[Diese Bewertung wurde nach Erhalt eines Anreizes (Gutschein, Rabatt, kostenlose Probe, Gewinnspiel, Wettbewerb mit Verlosung, etc.) eingereicht.] Es überzeugt nicht nur durch seinen betörenden Duft, sondern auch durch seine beeindruckende Haltbarkeit. Mit einer lang anhaltenden Wirkung begleitet dich dieser Duft den ganzen Tag über, ohne an Intensität zu verlieren. Ein perfekter Begleiter für lang anhaltende Frische und Ausdruckskraft."/>
    <n v="5"/>
    <x v="29"/>
    <s v="Unbekannt"/>
    <n v="1"/>
    <n v="0"/>
    <x v="2"/>
    <x v="3"/>
    <n v="307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74"/>
    <n v="3075"/>
    <x v="2762"/>
    <s v="[Diese Bewertung wurde nach Erhalt eines Anreizes (Gutschein, Rabatt, kostenlose Probe, Gewinnspiel, Wettbewerb mit Verlosung, etc.) eingereicht.] Sehr intensiv der Duft und überhaupt nicht übertrieben.Leider kann ich über die Haltbarkeit nicht viel sagen,bei der kleinen Menge ist es schnell verflogen"/>
    <n v="4"/>
    <x v="29"/>
    <s v="Unbekannt"/>
    <n v="1"/>
    <n v="0"/>
    <x v="2"/>
    <x v="3"/>
    <n v="307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75"/>
    <n v="3076"/>
    <x v="2763"/>
    <s v="[Diese Bewertung wurde nach Erhalt eines Anreizes (Gutschein, Rabatt, kostenlose Probe, Gewinnspiel, Wettbewerb mit Verlosung, etc.) eingereicht.] Sehr schöne  Parfum Der Duft ist so wunderbar, ich werde ihn immer behalten.Vielen Dank"/>
    <n v="5"/>
    <x v="29"/>
    <s v="Unbekannt"/>
    <n v="1"/>
    <n v="0"/>
    <x v="2"/>
    <x v="3"/>
    <n v="307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76"/>
    <n v="3077"/>
    <x v="2764"/>
    <s v="[Diese Bewertung wurde nach Erhalt eines Anreizes (Gutschein, Rabatt, kostenlose Probe, Gewinnspiel, Wettbewerb mit Verlosung, etc.) eingereicht.] Kann ich jedem empfehlen,  hält lange , ich finde an meinem Mann richtig sexy,  verführerisch"/>
    <n v="5"/>
    <x v="29"/>
    <s v="Unbekannt"/>
    <n v="1"/>
    <n v="0"/>
    <x v="2"/>
    <x v="3"/>
    <n v="307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77"/>
    <n v="3078"/>
    <x v="2765"/>
    <s v="[Diese Bewertung wurde nach Erhalt eines Anreizes (Gutschein, Rabatt, kostenlose Probe, Gewinnspiel, Wettbewerb mit Verlosung, etc.) eingereicht.] Den Duft finde ich ganz angenehm und nicht aufdringlich."/>
    <n v="5"/>
    <x v="29"/>
    <s v="Unbekannt"/>
    <n v="1"/>
    <n v="0"/>
    <x v="2"/>
    <x v="3"/>
    <n v="307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78"/>
    <n v="3079"/>
    <x v="2766"/>
    <s v="[Diese Bewertung wurde nach Erhalt eines Anreizes (Gutschein, Rabatt, kostenlose Probe, Gewinnspiel, Wettbewerb mit Verlosung, etc.) eingereicht.] Der Duft hat uns auch gut gefallen. Aber auch hier verfliegt der Duft leider viel zu schnell."/>
    <n v="4"/>
    <x v="29"/>
    <s v="Unbekannt"/>
    <n v="1"/>
    <n v="0"/>
    <x v="2"/>
    <x v="3"/>
    <n v="307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79"/>
    <n v="3080"/>
    <x v="2767"/>
    <s v="[Diese Bewertung wurde nach Erhalt eines Anreizes (Gutschein, Rabatt, kostenlose Probe, Gewinnspiel, Wettbewerb mit Verlosung, etc.) eingereicht.] Duftet angenehmHält was es verspricht!Absolut klasse"/>
    <n v="5"/>
    <x v="29"/>
    <s v="Unbekannt"/>
    <n v="1"/>
    <n v="0"/>
    <x v="2"/>
    <x v="3"/>
    <n v="308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80"/>
    <n v="3081"/>
    <x v="2687"/>
    <s v="[Diese Bewertung wurde nach Erhalt eines Anreizes (Gutschein, Rabatt, kostenlose Probe, Gewinnspiel, Wettbewerb mit Verlosung, etc.) eingereicht.] Ganz tolle Düfte mit langer Haltbarkeit.Der Duft war nächsten Tag noch zu riechen."/>
    <n v="5"/>
    <x v="29"/>
    <s v="Unbekannt"/>
    <n v="1"/>
    <n v="0"/>
    <x v="2"/>
    <x v="3"/>
    <n v="308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81"/>
    <n v="3082"/>
    <x v="2768"/>
    <s v="[Diese Bewertung wurde nach Erhalt eines Anreizes (Gutschein, Rabatt, kostenlose Probe, Gewinnspiel, Wettbewerb mit Verlosung, etc.) eingereicht.] Wirklich ein ganz besonders gelungener Duft, der ganz besonders Warm und ausgewogen daher kommt.Sehr zu empfehlen."/>
    <n v="5"/>
    <x v="29"/>
    <s v="Unbekannt"/>
    <n v="1"/>
    <n v="0"/>
    <x v="2"/>
    <x v="3"/>
    <n v="308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82"/>
    <n v="3083"/>
    <x v="2769"/>
    <s v="[Diese Bewertung wurde nach Erhalt eines Anreizes (Gutschein, Rabatt, kostenlose Probe, Gewinnspiel, Wettbewerb mit Verlosung, etc.) eingereicht.] Mal was Anderes für Designerdüfte, balsamisch mit Gewürzen. Schön."/>
    <n v="4"/>
    <x v="29"/>
    <s v="Unbekannt"/>
    <n v="1"/>
    <n v="0"/>
    <x v="2"/>
    <x v="3"/>
    <n v="308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83"/>
    <n v="3084"/>
    <x v="2770"/>
    <s v="[Diese Bewertung wurde nach Erhalt eines Anreizes (Gutschein, Rabatt, kostenlose Probe, Gewinnspiel, Wettbewerb mit Verlosung, etc.) eingereicht.] Ich fand den Herrenduft Hero sehr angenehm und nicht zu aufdringlich. Hatte somit etwas Klasse vom Charakter, könnte jedoch etwas länger haltenAlles in allem Grund solide"/>
    <n v="4"/>
    <x v="29"/>
    <s v="Unbekannt"/>
    <n v="1"/>
    <n v="0"/>
    <x v="2"/>
    <x v="3"/>
    <n v="308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84"/>
    <n v="3085"/>
    <x v="2771"/>
    <s v="[Diese Bewertung wurde nach Erhalt eines Anreizes (Gutschein, Rabatt, kostenlose Probe, Gewinnspiel, Wettbewerb mit Verlosung, etc.) eingereicht.] Sehr gut wahrnehmbar aber nicht zu aufdringlich und hält sehr lange an"/>
    <n v="5"/>
    <x v="29"/>
    <s v="Unbekannt"/>
    <n v="1"/>
    <n v="0"/>
    <x v="2"/>
    <x v="3"/>
    <n v="308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85"/>
    <n v="3086"/>
    <x v="2772"/>
    <s v="[Diese Bewertung wurde nach Erhalt eines Anreizes (Gutschein, Rabatt, kostenlose Probe, Gewinnspiel, Wettbewerb mit Verlosung, etc.) eingereicht.] Die beiden Düfte sind richt gut. Diese riechen nicht so aufdringlich wie und halten auch sehr lange an."/>
    <n v="5"/>
    <x v="29"/>
    <s v="Unbekannt"/>
    <n v="1"/>
    <n v="0"/>
    <x v="2"/>
    <x v="3"/>
    <n v="308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86"/>
    <n v="3087"/>
    <x v="2773"/>
    <s v="[Diese Bewertung wurde nach Erhalt eines Anreizes (Gutschein, Rabatt, kostenlose Probe, Gewinnspiel, Wettbewerb mit Verlosung, etc.) eingereicht.] Ist genau mein Geschmack, angenehmer unaufdringlicher Geruch der lange anhält und frisch und sauber riecht."/>
    <n v="5"/>
    <x v="29"/>
    <s v="Unbekannt"/>
    <n v="1"/>
    <n v="0"/>
    <x v="2"/>
    <x v="3"/>
    <n v="308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87"/>
    <n v="3088"/>
    <x v="2774"/>
    <s v="[Diese Bewertung wurde nach Erhalt eines Anreizes (Gutschein, Rabatt, kostenlose Probe, Gewinnspiel, Wettbewerb mit Verlosung, etc.) eingereicht.] Markant,würzig und warm ,toller langanhaltender Duft"/>
    <n v="5"/>
    <x v="29"/>
    <s v="Unbekannt"/>
    <n v="1"/>
    <n v="0"/>
    <x v="2"/>
    <x v="3"/>
    <n v="308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88"/>
    <n v="3089"/>
    <x v="2775"/>
    <s v="[Diese Bewertung wurde nach Erhalt eines Anreizes (Gutschein, Rabatt, kostenlose Probe, Gewinnspiel, Wettbewerb mit Verlosung, etc.) eingereicht.] Ein Parfüm mit einem angenehmen und langanhaltenden Geruch, ich kann es jedem empfehlen"/>
    <n v="5"/>
    <x v="29"/>
    <s v="Unbekannt"/>
    <n v="1"/>
    <n v="0"/>
    <x v="2"/>
    <x v="3"/>
    <n v="308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89"/>
    <n v="3090"/>
    <x v="2776"/>
    <s v="[Diese Bewertung wurde nach Erhalt eines Anreizes (Gutschein, Rabatt, kostenlose Probe, Gewinnspiel, Wettbewerb mit Verlosung, etc.) eingereicht.] Habe mir den Duft von meiner Familie zum Geburtstag gewünscht!"/>
    <n v="5"/>
    <x v="29"/>
    <s v="Unbekannt"/>
    <n v="1"/>
    <n v="0"/>
    <x v="2"/>
    <x v="3"/>
    <n v="309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90"/>
    <n v="3091"/>
    <x v="2777"/>
    <s v="[Diese Bewertung wurde nach Erhalt eines Anreizes (Gutschein, Rabatt, kostenlose Probe, Gewinnspiel, Wettbewerb mit Verlosung, etc.) eingereicht.] Ich mag den Duft an meinem Mann sehr gern. Riecht holzig und interessant maskulin. Er fand die Probe auch toll, so dass die Originalgröße bereits gekauft wurde."/>
    <n v="5"/>
    <x v="29"/>
    <s v="Unbekannt"/>
    <n v="1"/>
    <n v="0"/>
    <x v="2"/>
    <x v="3"/>
    <n v="309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91"/>
    <n v="3092"/>
    <x v="2778"/>
    <s v="[Diese Bewertung wurde nach Erhalt eines Anreizes (Gutschein, Rabatt, kostenlose Probe, Gewinnspiel, Wettbewerb mit Verlosung, etc.) eingereicht.] mehr muss ich nicht sagen. Angenehmer, holziger, männlicher Duft durch und durch.Zeder und Bergamotte perfekt abgestimmt. Kein aufdringlicher Duft. Er kommt als gestandener, angenehmer, aufregender Duft an. Zumindest bei mir.(Duft~Mann)"/>
    <n v="5"/>
    <x v="29"/>
    <s v="Unbekannt"/>
    <n v="1"/>
    <n v="0"/>
    <x v="2"/>
    <x v="3"/>
    <n v="309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92"/>
    <n v="3093"/>
    <x v="2779"/>
    <s v="[Diese Bewertung wurde nach Erhalt eines Anreizes (Gutschein, Rabatt, kostenlose Probe, Gewinnspiel, Wettbewerb mit Verlosung, etc.) eingereicht.] War total begeistert von der Probe.der duft.war himmlisch."/>
    <n v="5"/>
    <x v="29"/>
    <s v="Unbekannt"/>
    <n v="1"/>
    <n v="0"/>
    <x v="2"/>
    <x v="3"/>
    <n v="309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93"/>
    <n v="3094"/>
    <x v="2780"/>
    <s v="[Diese Bewertung wurde nach Erhalt eines Anreizes (Gutschein, Rabatt, kostenlose Probe, Gewinnspiel, Wettbewerb mit Verlosung, etc.) eingereicht.] Ich liebe diesen Duft an meinem Partner. Lässt mich auf Wolke 7 schweben."/>
    <n v="5"/>
    <x v="29"/>
    <s v="Unbekannt"/>
    <n v="1"/>
    <n v="0"/>
    <x v="2"/>
    <x v="3"/>
    <n v="309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94"/>
    <n v="3095"/>
    <x v="2781"/>
    <s v="[Diese Bewertung wurde nach Erhalt eines Anreizes (Gutschein, Rabatt, kostenlose Probe, Gewinnspiel, Wettbewerb mit Verlosung, etc.) eingereicht.] Mein Mann war so begeistert,dass er es sich gleich zu Weihnachten hat schenken lassen.Der Damenduft ist auch mega 😊"/>
    <n v="5"/>
    <x v="29"/>
    <s v="Unbekannt"/>
    <n v="1"/>
    <n v="0"/>
    <x v="2"/>
    <x v="3"/>
    <n v="309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95"/>
    <n v="3096"/>
    <x v="2782"/>
    <s v="[Diese Bewertung wurde nach Erhalt eines Anreizes (Gutschein, Rabatt, kostenlose Probe, Gewinnspiel, Wettbewerb mit Verlosung, etc.) eingereicht.] Goddess hat begeistert, Hero für den Mann ist Geschmackssache."/>
    <n v="5"/>
    <x v="29"/>
    <s v="Unbekannt"/>
    <n v="1"/>
    <n v="0"/>
    <x v="2"/>
    <x v="3"/>
    <n v="309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96"/>
    <n v="3097"/>
    <x v="2783"/>
    <s v="[Diese Bewertung wurde nach Erhalt eines Anreizes (Gutschein, Rabatt, kostenlose Probe, Gewinnspiel, Wettbewerb mit Verlosung, etc.) eingereicht.] Ein angenehmer Männerduft, der nicht penetrant und aufdringlich ist. Feine Duftkomposition."/>
    <n v="4"/>
    <x v="29"/>
    <s v="Unbekannt"/>
    <n v="1"/>
    <n v="0"/>
    <x v="2"/>
    <x v="3"/>
    <n v="309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97"/>
    <n v="3098"/>
    <x v="2784"/>
    <s v="[Diese Bewertung wurde nach Erhalt eines Anreizes (Gutschein, Rabatt, kostenlose Probe, Gewinnspiel, Wettbewerb mit Verlosung, etc.) eingereicht.] Das Herrenparfüm hat uns sehr gut gefallen. Der Damenduft sollte anders sein, ich vergleiche ihn mit dem klassischen Burberry."/>
    <n v="5"/>
    <x v="29"/>
    <s v="Unbekannt"/>
    <n v="1"/>
    <n v="0"/>
    <x v="2"/>
    <x v="3"/>
    <n v="309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98"/>
    <n v="3099"/>
    <x v="2785"/>
    <s v="[Diese Bewertung wurde nach Erhalt eines Anreizes (Gutschein, Rabatt, kostenlose Probe, Gewinnspiel, Wettbewerb mit Verlosung, etc.) eingereicht.] Der Duft spiegelt eine moderne, entschlossene maskuline Persönlichkeit wieder..."/>
    <n v="5"/>
    <x v="29"/>
    <s v="Unbekannt"/>
    <n v="1"/>
    <n v="0"/>
    <x v="2"/>
    <x v="3"/>
    <n v="309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099"/>
    <n v="3100"/>
    <x v="2786"/>
    <s v="[Diese Bewertung wurde nach Erhalt eines Anreizes (Gutschein, Rabatt, kostenlose Probe, Gewinnspiel, Wettbewerb mit Verlosung, etc.) eingereicht.] Ich bin oft angesprochen worden.  Angenehm und verführend. Werde es auf jeden Fall in der nächsten Parfümerie kaufen."/>
    <n v="5"/>
    <x v="29"/>
    <s v="Unbekannt"/>
    <n v="1"/>
    <n v="0"/>
    <x v="2"/>
    <x v="3"/>
    <n v="310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00"/>
    <n v="3101"/>
    <x v="2787"/>
    <s v="[Diese Bewertung wurde nach Erhalt eines Anreizes (Gutschein, Rabatt, kostenlose Probe, Gewinnspiel, Wettbewerb mit Verlosung, etc.) eingereicht.] Der Auftakt ist betörend aufgrund einer angenehmen, subtilen Säure, diese verfliegt jedoch sehr schnell und zurück bleiben Vanille und Lavendel - wie beschrieben, aber weniger spektakulär als ich es mir vorgestellt habe. Würde es nicht kaufen."/>
    <n v="3"/>
    <x v="29"/>
    <s v="Unbekannt"/>
    <n v="1"/>
    <n v="0"/>
    <x v="2"/>
    <x v="3"/>
    <n v="310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01"/>
    <n v="3102"/>
    <x v="2788"/>
    <s v="[Diese Bewertung wurde nach Erhalt eines Anreizes (Gutschein, Rabatt, kostenlose Probe, Gewinnspiel, Wettbewerb mit Verlosung, etc.) eingereicht.] Ein langanhaltender, holziger Duft mit angenehmer Sillage und guter Haltbarkeit. Wirkt modern und er passt zu vielen Anlässen."/>
    <n v="5"/>
    <x v="29"/>
    <s v="Unbekannt"/>
    <n v="1"/>
    <n v="0"/>
    <x v="2"/>
    <x v="3"/>
    <n v="310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02"/>
    <n v="3103"/>
    <x v="2789"/>
    <s v="[Diese Bewertung wurde nach Erhalt eines Anreizes (Gutschein, Rabatt, kostenlose Probe, Gewinnspiel, Wettbewerb mit Verlosung, etc.) eingereicht.] Hammergeiler Duft,sofort gekauft und weiterempfohlen"/>
    <n v="5"/>
    <x v="29"/>
    <s v="Unbekannt"/>
    <n v="1"/>
    <n v="0"/>
    <x v="2"/>
    <x v="3"/>
    <n v="310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03"/>
    <n v="3104"/>
    <x v="2790"/>
    <s v="[Diese Bewertung wurde nach Erhalt eines Anreizes (Gutschein, Rabatt, kostenlose Probe, Gewinnspiel, Wettbewerb mit Verlosung, etc.) eingereicht.] ein eher holzig warmer Ton, der mich sofort an einen Wald mit frischer reiner klarer Luft erinnert."/>
    <n v="4"/>
    <x v="29"/>
    <s v="Unbekannt"/>
    <n v="1"/>
    <n v="0"/>
    <x v="2"/>
    <x v="3"/>
    <n v="310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04"/>
    <n v="3105"/>
    <x v="2791"/>
    <s v="[Diese Bewertung wurde nach Erhalt eines Anreizes (Gutschein, Rabatt, kostenlose Probe, Gewinnspiel, Wettbewerb mit Verlosung, etc.) eingereicht.] Hero der neue Duft von Burberry hat meinem Mann sehr gut gefallen. Den Duft trägt er mittlerweile jeden Tag. Da der Duft nicht zu stark ist, ist es super"/>
    <n v="5"/>
    <x v="29"/>
    <s v="Unbekannt"/>
    <n v="1"/>
    <n v="0"/>
    <x v="2"/>
    <x v="3"/>
    <n v="310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05"/>
    <n v="3106"/>
    <x v="2792"/>
    <s v="[Diese Bewertung wurde nach Erhalt eines Anreizes (Gutschein, Rabatt, kostenlose Probe, Gewinnspiel, Wettbewerb mit Verlosung, etc.) eingereicht.] Genau wie der Titel ist der Duft sehr schön, süß, aber nicht zu stark, geeignet für Frühling/Sommer.  Es hält mäßig lange auf meiner Haut."/>
    <n v="5"/>
    <x v="29"/>
    <s v="Unbekannt"/>
    <n v="1"/>
    <n v="0"/>
    <x v="2"/>
    <x v="3"/>
    <n v="310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06"/>
    <n v="3107"/>
    <x v="2793"/>
    <s v="[Diese Bewertung wurde nach Erhalt eines Anreizes (Gutschein, Rabatt, kostenlose Probe, Gewinnspiel, Wettbewerb mit Verlosung, etc.) eingereicht.] Leider nichts außergewöhnliches.Dafür erhält man einen Duft mit einem angenehmen, maskulinen Aroma. Die Gewürznoten sind etwas schwer und bestimmt nicht jedermanns Sache."/>
    <n v="3"/>
    <x v="29"/>
    <s v="Unbekannt"/>
    <n v="1"/>
    <n v="0"/>
    <x v="2"/>
    <x v="3"/>
    <n v="310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07"/>
    <n v="3108"/>
    <x v="2794"/>
    <s v="[Diese Bewertung wurde nach Erhalt eines Anreizes (Gutschein, Rabatt, kostenlose Probe, Gewinnspiel, Wettbewerb mit Verlosung, etc.) eingereicht.] Tolle Parfum richt besonders schön und passt täglich."/>
    <n v="5"/>
    <x v="29"/>
    <s v="Unbekannt"/>
    <n v="1"/>
    <n v="0"/>
    <x v="2"/>
    <x v="3"/>
    <n v="310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08"/>
    <n v="3109"/>
    <x v="2795"/>
    <s v="[Diese Bewertung wurde nach Erhalt eines Anreizes (Gutschein, Rabatt, kostenlose Probe, Gewinnspiel, Wettbewerb mit Verlosung, etc.) eingereicht.] Gefällt mir garnicht ,da das Parfum eher für Träger sind die süße und schwere Düfte mögen.Garnicht mein Fall."/>
    <n v="3"/>
    <x v="29"/>
    <s v="Unbekannt"/>
    <n v="1"/>
    <n v="0"/>
    <x v="2"/>
    <x v="3"/>
    <n v="310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09"/>
    <n v="3110"/>
    <x v="2796"/>
    <s v="[Diese Bewertung wurde nach Erhalt eines Anreizes (Gutschein, Rabatt, kostenlose Probe, Gewinnspiel, Wettbewerb mit Verlosung, etc.) eingereicht.] Ich hab diesen Duft als Weihnachtsgeschenk für meinen Bruder gekauft, nachdem ich sie Duftprobe davon bekommen habe. Der Duft gefällt ihm super! Ich kann es nur weiter empfehlen."/>
    <n v="5"/>
    <x v="29"/>
    <s v="Unbekannt"/>
    <n v="1"/>
    <n v="0"/>
    <x v="2"/>
    <x v="3"/>
    <n v="311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10"/>
    <n v="3111"/>
    <x v="2797"/>
    <s v="[Diese Bewertung wurde nach Erhalt eines Anreizes (Gutschein, Rabatt, kostenlose Probe, Gewinnspiel, Wettbewerb mit Verlosung, etc.) eingereicht.] Mein Mann war begeistert, es ist einen sehr gute Parfum..."/>
    <n v="5"/>
    <x v="29"/>
    <s v="Unbekannt"/>
    <n v="1"/>
    <n v="0"/>
    <x v="2"/>
    <x v="3"/>
    <n v="311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11"/>
    <n v="3112"/>
    <x v="2798"/>
    <s v="[Diese Bewertung wurde nach Erhalt eines Anreizes (Gutschein, Rabatt, kostenlose Probe, Gewinnspiel, Wettbewerb mit Verlosung, etc.) eingereicht.] Sehr angenehmer, frische dezente  Duft bin sehr zufrieden"/>
    <n v="5"/>
    <x v="29"/>
    <s v="Unbekannt"/>
    <n v="1"/>
    <n v="0"/>
    <x v="2"/>
    <x v="3"/>
    <n v="311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12"/>
    <n v="3113"/>
    <x v="2799"/>
    <s v="[Diese Bewertung wurde nach Erhalt eines Anreizes (Gutschein, Rabatt, kostenlose Probe, Gewinnspiel, Wettbewerb mit Verlosung, etc.) eingereicht.] Der Duft hält wirklich lange an. Das ist positiv hervorzuheben. Allerdings war er mir persönlich etwas zu schwer."/>
    <n v="4"/>
    <x v="29"/>
    <s v="Unbekannt"/>
    <n v="1"/>
    <n v="0"/>
    <x v="2"/>
    <x v="3"/>
    <n v="311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13"/>
    <n v="3114"/>
    <x v="2800"/>
    <s v="[Diese Bewertung wurde nach Erhalt eines Anreizes (Gutschein, Rabatt, kostenlose Probe, Gewinnspiel, Wettbewerb mit Verlosung, etc.) eingereicht.] Der Duft ist wirklich klasse! Mein Freund hat sich gleich die größte Flasche besorgt. ☺️"/>
    <n v="5"/>
    <x v="29"/>
    <s v="Unbekannt"/>
    <n v="1"/>
    <n v="0"/>
    <x v="2"/>
    <x v="3"/>
    <n v="311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14"/>
    <n v="3115"/>
    <x v="2801"/>
    <s v="[Diese Bewertung wurde nach Erhalt eines Anreizes (Gutschein, Rabatt, kostenlose Probe, Gewinnspiel, Wettbewerb mit Verlosung, etc.) eingereicht.] Ein fantastische Duft, was auch meinem Mann sehr gefällt."/>
    <n v="5"/>
    <x v="29"/>
    <s v="Unbekannt"/>
    <n v="1"/>
    <n v="0"/>
    <x v="2"/>
    <x v="3"/>
    <n v="311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15"/>
    <n v="3116"/>
    <x v="2802"/>
    <s v="[Diese Bewertung wurde nach Erhalt eines Anreizes (Gutschein, Rabatt, kostenlose Probe, Gewinnspiel, Wettbewerb mit Verlosung, etc.) eingereicht.] Ein beeindruckender Duft. Tolle abgestimmte Nuancen. Langanhaltend und nicht aufdringlich."/>
    <n v="5"/>
    <x v="29"/>
    <s v="Unbekannt"/>
    <n v="1"/>
    <n v="0"/>
    <x v="2"/>
    <x v="3"/>
    <n v="311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16"/>
    <n v="3117"/>
    <x v="2803"/>
    <s v="[Diese Bewertung wurde nach Erhalt eines Anreizes (Gutschein, Rabatt, kostenlose Probe, Gewinnspiel, Wettbewerb mit Verlosung, etc.) eingereicht.] Duft Burberry ist sinnlich, frisch und der Duft bleibt lange an Körper"/>
    <n v="5"/>
    <x v="29"/>
    <s v="Unbekannt"/>
    <n v="1"/>
    <n v="0"/>
    <x v="2"/>
    <x v="3"/>
    <n v="311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17"/>
    <n v="3118"/>
    <x v="2804"/>
    <s v="[Diese Bewertung wurde nach Erhalt eines Anreizes (Gutschein, Rabatt, kostenlose Probe, Gewinnspiel, Wettbewerb mit Verlosung, etc.) eingereicht.] Ich habe vor kurzem Proben der Düfte erhalten, und ich kann sagen, dass die Düfte einfach toll sind und auch lange halten.Sehr gut 👍"/>
    <n v="5"/>
    <x v="29"/>
    <s v="Unbekannt"/>
    <n v="1"/>
    <n v="0"/>
    <x v="2"/>
    <x v="3"/>
    <n v="311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18"/>
    <n v="3119"/>
    <x v="2805"/>
    <s v="[Diese Bewertung wurde nach Erhalt eines Anreizes (Gutschein, Rabatt, kostenlose Probe, Gewinnspiel, Wettbewerb mit Verlosung, etc.) eingereicht.] Dieser Duft ist genau der richtige für mich. Vielen Dank das ich eine Probe bekommen habe"/>
    <n v="5"/>
    <x v="29"/>
    <s v="Unbekannt"/>
    <n v="1"/>
    <n v="0"/>
    <x v="2"/>
    <x v="3"/>
    <n v="311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19"/>
    <n v="3120"/>
    <x v="2806"/>
    <s v="[Diese Bewertung wurde nach Erhalt eines Anreizes (Gutschein, Rabatt, kostenlose Probe, Gewinnspiel, Wettbewerb mit Verlosung, etc.) eingereicht.] Riecht wie jedes beliebige Männer - Designer Parfüm heutzutage. Süßlich und absolut beliebig."/>
    <n v="2"/>
    <x v="29"/>
    <s v="Unbekannt"/>
    <n v="1"/>
    <n v="0"/>
    <x v="2"/>
    <x v="3"/>
    <n v="312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20"/>
    <n v="3121"/>
    <x v="2807"/>
    <s v="[Diese Bewertung wurde nach Erhalt eines Anreizes (Gutschein, Rabatt, kostenlose Probe, Gewinnspiel, Wettbewerb mit Verlosung, etc.) eingereicht.] Ein sehr angenehmer langanhaltender Duft! Hat uns sehr gut gefallen"/>
    <n v="5"/>
    <x v="29"/>
    <s v="Unbekannt"/>
    <n v="1"/>
    <n v="0"/>
    <x v="2"/>
    <x v="3"/>
    <n v="312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21"/>
    <n v="3122"/>
    <x v="2808"/>
    <s v="[Diese Bewertung wurde nach Erhalt eines Anreizes (Gutschein, Rabatt, kostenlose Probe, Gewinnspiel, Wettbewerb mit Verlosung, etc.) eingereicht.] Wunderbarer Männerduft hält lange und duftet himmlisch"/>
    <n v="5"/>
    <x v="29"/>
    <s v="Unbekannt"/>
    <n v="1"/>
    <n v="0"/>
    <x v="2"/>
    <x v="3"/>
    <n v="312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22"/>
    <n v="3123"/>
    <x v="2809"/>
    <s v="[Diese Bewertung wurde nach Erhalt eines Anreizes (Gutschein, Rabatt, kostenlose Probe, Gewinnspiel, Wettbewerb mit Verlosung, etc.) eingereicht.] Der Duft ist wunderschön! Er ist sehr langanhaltend und einfach nur bezaubernd!"/>
    <n v="5"/>
    <x v="29"/>
    <s v="Unbekannt"/>
    <n v="1"/>
    <n v="0"/>
    <x v="2"/>
    <x v="3"/>
    <n v="312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23"/>
    <n v="3124"/>
    <x v="771"/>
    <s v="[Diese Bewertung wurde nach Erhalt eines Anreizes (Gutschein, Rabatt, kostenlose Probe, Gewinnspiel, Wettbewerb mit Verlosung, etc.) eingereicht.] Schöner Duft für den Alltag, nicht zu stark und auch nicht zu schwach. Empfehlenswert für Jugendliche"/>
    <n v="5"/>
    <x v="29"/>
    <s v="Unbekannt"/>
    <n v="1"/>
    <n v="0"/>
    <x v="2"/>
    <x v="3"/>
    <n v="312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24"/>
    <n v="3125"/>
    <x v="2810"/>
    <s v="[Diese Bewertung wurde nach Erhalt eines Anreizes (Gutschein, Rabatt, kostenlose Probe, Gewinnspiel, Wettbewerb mit Verlosung, etc.) eingereicht.] War sehr toll würde es aber nicht selber kaufen weil es bisschen überteuert ist"/>
    <n v="5"/>
    <x v="29"/>
    <s v="Unbekannt"/>
    <n v="1"/>
    <n v="0"/>
    <x v="2"/>
    <x v="3"/>
    <n v="312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25"/>
    <n v="3126"/>
    <x v="2811"/>
    <s v="[Diese Bewertung wurde nach Erhalt eines Anreizes (Gutschein, Rabatt, kostenlose Probe, Gewinnspiel, Wettbewerb mit Verlosung, etc.) eingereicht.] Ich liebe den Duft an meinem Mann. Einfach pur und echt."/>
    <n v="5"/>
    <x v="29"/>
    <s v="Unbekannt"/>
    <n v="1"/>
    <n v="0"/>
    <x v="2"/>
    <x v="3"/>
    <n v="312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26"/>
    <n v="3127"/>
    <x v="2812"/>
    <s v="[Diese Bewertung wurde nach Erhalt eines Anreizes (Gutschein, Rabatt, kostenlose Probe, Gewinnspiel, Wettbewerb mit Verlosung, etc.) eingereicht.] das parfüm hat mir sehr gut gefallen. riecht unfassbar geil, gar nicht wie alle andere parfüms. würde kaufen, wenn ich geld hätte"/>
    <n v="5"/>
    <x v="29"/>
    <s v="Unbekannt"/>
    <n v="1"/>
    <n v="0"/>
    <x v="2"/>
    <x v="3"/>
    <n v="312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27"/>
    <n v="3128"/>
    <x v="2813"/>
    <s v="[Diese Bewertung wurde nach Erhalt eines Anreizes (Gutschein, Rabatt, kostenlose Probe, Gewinnspiel, Wettbewerb mit Verlosung, etc.) eingereicht.] Außergewöhnlich  fridcher Duft für den Mann von heute.  Intensiv aber nicht zu aufdringlich hält sehr lange an und ist total ansprechend"/>
    <n v="5"/>
    <x v="29"/>
    <s v="Unbekannt"/>
    <n v="1"/>
    <n v="0"/>
    <x v="2"/>
    <x v="3"/>
    <n v="312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28"/>
    <n v="3129"/>
    <x v="2814"/>
    <s v="[Diese Bewertung wurde nach Erhalt eines Anreizes (Gutschein, Rabatt, kostenlose Probe, Gewinnspiel, Wettbewerb mit Verlosung, etc.) eingereicht.] Das Parfüm riecht intensiv und pudrig, macht einen super Eindruck. Meiner Meinung nach eher für Frauen nach 35 Jahren als für die jüngeren Damen. Ich persönlich mag eher frischere und blumigere Dufte, aber ich kann mir gut vorstellen, dass dieses Parfüm vielen Frauen stehen kann."/>
    <n v="5"/>
    <x v="29"/>
    <s v="Unbekannt"/>
    <n v="1"/>
    <n v="0"/>
    <x v="2"/>
    <x v="3"/>
    <n v="312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29"/>
    <n v="3130"/>
    <x v="2815"/>
    <s v="[Diese Bewertung wurde nach Erhalt eines Anreizes (Gutschein, Rabatt, kostenlose Probe, Gewinnspiel, Wettbewerb mit Verlosung, etc.) eingereicht.] Mein Mann hat sich verliebt in diese Parfüm. Muss ihm zum Geburtstag kaufen."/>
    <n v="5"/>
    <x v="29"/>
    <s v="Unbekannt"/>
    <n v="1"/>
    <n v="0"/>
    <x v="2"/>
    <x v="3"/>
    <n v="313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30"/>
    <n v="3131"/>
    <x v="2816"/>
    <s v="[Diese Bewertung wurde nach Erhalt eines Anreizes (Gutschein, Rabatt, kostenlose Probe, Gewinnspiel, Wettbewerb mit Verlosung, etc.) eingereicht.] Ein interessanter und langanhaltender Duft  für besondere Anlässe."/>
    <n v="5"/>
    <x v="29"/>
    <s v="Unbekannt"/>
    <n v="1"/>
    <n v="0"/>
    <x v="2"/>
    <x v="3"/>
    <n v="313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31"/>
    <n v="3132"/>
    <x v="2817"/>
    <s v="[Diese Bewertung wurde nach Erhalt eines Anreizes (Gutschein, Rabatt, kostenlose Probe, Gewinnspiel, Wettbewerb mit Verlosung, etc.) eingereicht.] Meinem Mann und mir hat dieser Duft super gefallen, wird auf jeden Fall nochmal gekauft 👍👍👍"/>
    <n v="5"/>
    <x v="29"/>
    <s v="Unbekannt"/>
    <n v="1"/>
    <n v="0"/>
    <x v="2"/>
    <x v="3"/>
    <n v="313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32"/>
    <n v="3133"/>
    <x v="2818"/>
    <s v="[Diese Bewertung wurde nach Erhalt eines Anreizes (Gutschein, Rabatt, kostenlose Probe, Gewinnspiel, Wettbewerb mit Verlosung, etc.) eingereicht.] 2 der besten Düfte, die ich in den letzten Jahren gerochen habe-wundervoll!"/>
    <n v="5"/>
    <x v="29"/>
    <s v="Unbekannt"/>
    <n v="1"/>
    <n v="0"/>
    <x v="2"/>
    <x v="3"/>
    <n v="313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33"/>
    <n v="3134"/>
    <x v="2819"/>
    <s v="[Diese Bewertung wurde nach Erhalt eines Anreizes (Gutschein, Rabatt, kostenlose Probe, Gewinnspiel, Wettbewerb mit Verlosung, etc.) eingereicht.] Mein Mann ist begeistert, langanhaltender Duft, das muss man ausprobieren"/>
    <n v="5"/>
    <x v="29"/>
    <s v="Unbekannt"/>
    <n v="1"/>
    <n v="0"/>
    <x v="2"/>
    <x v="3"/>
    <n v="313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34"/>
    <n v="3135"/>
    <x v="2820"/>
    <s v="[Diese Bewertung wurde nach Erhalt eines Anreizes (Gutschein, Rabatt, kostenlose Probe, Gewinnspiel, Wettbewerb mit Verlosung, etc.) eingereicht.] Sehr schöner Duft, hält lange ist nicht aufdringlich.Mega!"/>
    <n v="5"/>
    <x v="29"/>
    <s v="Unbekannt"/>
    <n v="1"/>
    <n v="0"/>
    <x v="2"/>
    <x v="3"/>
    <n v="313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35"/>
    <n v="3136"/>
    <x v="130"/>
    <s v="[Diese Bewertung wurde nach Erhalt eines Anreizes (Gutschein, Rabatt, kostenlose Probe, Gewinnspiel, Wettbewerb mit Verlosung, etc.) eingereicht.] Wer etwas besonderes sucht, der sollte Burberry Hero Eau de Parfum probieren. So ein wirklich toller Duft fällt direkt auf und ich wurde von einem Bekannten angesprochen, wie der Duft heißt."/>
    <n v="5"/>
    <x v="29"/>
    <s v="Unbekannt"/>
    <n v="1"/>
    <n v="0"/>
    <x v="2"/>
    <x v="3"/>
    <n v="313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36"/>
    <n v="3137"/>
    <x v="2821"/>
    <s v="[Diese Bewertung wurde nach Erhalt eines Anreizes (Gutschein, Rabatt, kostenlose Probe, Gewinnspiel, Wettbewerb mit Verlosung, etc.) eingereicht.] Ich finde es richtig schade dass mein Mann keine Düfte mag, sonst würde ich ihm nahelegen diesen zu kaufen."/>
    <n v="5"/>
    <x v="29"/>
    <s v="Unbekannt"/>
    <n v="1"/>
    <n v="0"/>
    <x v="2"/>
    <x v="3"/>
    <n v="313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37"/>
    <n v="3138"/>
    <x v="792"/>
    <s v="[Diese Bewertung wurde nach Erhalt eines Anreizes (Gutschein, Rabatt, kostenlose Probe, Gewinnspiel, Wettbewerb mit Verlosung, etc.) eingereicht.] Der neue Duft Hero von Burberry riecht vollkommen nach Zedernholz mit einem Hauch von Weihrauch."/>
    <n v="5"/>
    <x v="29"/>
    <s v="Unbekannt"/>
    <n v="1"/>
    <n v="0"/>
    <x v="2"/>
    <x v="3"/>
    <n v="313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38"/>
    <n v="3139"/>
    <x v="2822"/>
    <s v="[Diese Bewertung wurde nach Erhalt eines Anreizes (Gutschein, Rabatt, kostenlose Probe, Gewinnspiel, Wettbewerb mit Verlosung, etc.) eingereicht.] Der Duft riecht sehr schön und hält auch sehr lange!!!"/>
    <n v="5"/>
    <x v="29"/>
    <s v="Unbekannt"/>
    <n v="1"/>
    <n v="0"/>
    <x v="2"/>
    <x v="3"/>
    <n v="313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39"/>
    <n v="3140"/>
    <x v="2823"/>
    <s v="[Diese Bewertung wurde nach Erhalt eines Anreizes (Gutschein, Rabatt, kostenlose Probe, Gewinnspiel, Wettbewerb mit Verlosung, etc.) eingereicht.] Super toller DuftLeider ist mir die probeflasche runter gefallen war sehr ärgerlich aber mein Badezimmerhat Tage lang nach dem Parfüm gerochen.Kann ich nur empfehlen riecht geil !"/>
    <n v="5"/>
    <x v="29"/>
    <s v="Unbekannt"/>
    <n v="1"/>
    <n v="0"/>
    <x v="2"/>
    <x v="3"/>
    <n v="314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40"/>
    <n v="3141"/>
    <x v="2824"/>
    <s v="[Diese Bewertung wurde nach Erhalt eines Anreizes (Gutschein, Rabatt, kostenlose Probe, Gewinnspiel, Wettbewerb mit Verlosung, etc.) eingereicht.] Umwerfender ,maskuliner und lang anhaltendes Parfum! Man wird direkt darauf angesprochen!"/>
    <n v="5"/>
    <x v="29"/>
    <s v="Unbekannt"/>
    <n v="1"/>
    <n v="0"/>
    <x v="2"/>
    <x v="3"/>
    <n v="314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41"/>
    <n v="3142"/>
    <x v="2825"/>
    <s v="[Diese Bewertung wurde nach Erhalt eines Anreizes (Gutschein, Rabatt, kostenlose Probe, Gewinnspiel, Wettbewerb mit Verlosung, etc.) eingereicht.] Mir hat das Männer Parfum sogar etwas besser gefallen. irgendwie Halten die länger"/>
    <n v="4"/>
    <x v="29"/>
    <s v="Unbekannt"/>
    <n v="1"/>
    <n v="0"/>
    <x v="2"/>
    <x v="3"/>
    <n v="314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42"/>
    <n v="3143"/>
    <x v="2826"/>
    <s v="[Diese Bewertung wurde nach Erhalt eines Anreizes (Gutschein, Rabatt, kostenlose Probe, Gewinnspiel, Wettbewerb mit Verlosung, etc.) eingereicht.] echt starker Duft, besonders Hero hat's mir angetan!"/>
    <n v="5"/>
    <x v="29"/>
    <s v="Unbekannt"/>
    <n v="1"/>
    <n v="0"/>
    <x v="2"/>
    <x v="3"/>
    <n v="314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43"/>
    <n v="3144"/>
    <x v="130"/>
    <s v="[Diese Bewertung wurde nach Erhalt eines Anreizes (Gutschein, Rabatt, kostenlose Probe, Gewinnspiel, Wettbewerb mit Verlosung, etc.) eingereicht.] As I said, I haven’t had the opportunity to test, but I gave this to my brother and he really liked it."/>
    <n v="4"/>
    <x v="29"/>
    <s v="Unbekannt"/>
    <n v="1"/>
    <n v="0"/>
    <x v="2"/>
    <x v="3"/>
    <n v="314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44"/>
    <n v="3145"/>
    <x v="2827"/>
    <s v="[Diese Bewertung wurde nach Erhalt eines Anreizes (Gutschein, Rabatt, kostenlose Probe, Gewinnspiel, Wettbewerb mit Verlosung, etc.) eingereicht.] Mein Sohn habe ich das zum Geburtstag geschenkt und er hat sich in dieses Parfüm verliebt!"/>
    <n v="5"/>
    <x v="29"/>
    <s v="Unbekannt"/>
    <n v="1"/>
    <n v="0"/>
    <x v="2"/>
    <x v="3"/>
    <n v="314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45"/>
    <n v="3146"/>
    <x v="2828"/>
    <s v="[Diese Bewertung wurde nach Erhalt eines Anreizes (Gutschein, Rabatt, kostenlose Probe, Gewinnspiel, Wettbewerb mit Verlosung, etc.) eingereicht.] Vielen Dank für Testmöglichkeit!Parfüm hat mir gut gefallen, sehr wärmend und sexy"/>
    <n v="5"/>
    <x v="29"/>
    <s v="Unbekannt"/>
    <n v="1"/>
    <n v="0"/>
    <x v="2"/>
    <x v="3"/>
    <n v="314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46"/>
    <n v="3147"/>
    <x v="2829"/>
    <s v="[Diese Bewertung wurde nach Erhalt eines Anreizes (Gutschein, Rabatt, kostenlose Probe, Gewinnspiel, Wettbewerb mit Verlosung, etc.) eingereicht.] Frisch und trotzdem süß.Er riecht super bei meinem Freund"/>
    <n v="5"/>
    <x v="29"/>
    <s v="Unbekannt"/>
    <n v="1"/>
    <n v="0"/>
    <x v="2"/>
    <x v="3"/>
    <n v="314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47"/>
    <n v="3148"/>
    <x v="2830"/>
    <s v="[Diese Bewertung wurde nach Erhalt eines Anreizes (Gutschein, Rabatt, kostenlose Probe, Gewinnspiel, Wettbewerb mit Verlosung, etc.) eingereicht.] Sehr Nice der Duft habe es mir sofort gekauft in groß"/>
    <n v="5"/>
    <x v="29"/>
    <s v="Unbekannt"/>
    <n v="1"/>
    <n v="0"/>
    <x v="2"/>
    <x v="3"/>
    <n v="314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48"/>
    <n v="3149"/>
    <x v="2831"/>
    <s v="[Diese Bewertung wurde nach Erhalt eines Anreizes (Gutschein, Rabatt, kostenlose Probe, Gewinnspiel, Wettbewerb mit Verlosung, etc.) eingereicht.] Ein sinnlicher Duft ,verführerisch ...Macht Lust auf mehr"/>
    <n v="5"/>
    <x v="29"/>
    <s v="Unbekannt"/>
    <n v="1"/>
    <n v="0"/>
    <x v="2"/>
    <x v="3"/>
    <n v="314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49"/>
    <n v="3150"/>
    <x v="2832"/>
    <s v="[Diese Bewertung wurde nach Erhalt eines Anreizes (Gutschein, Rabatt, kostenlose Probe, Gewinnspiel, Wettbewerb mit Verlosung, etc.) eingereicht.] my new absolute favourite, stays on me for hours and even days(faintly), perfect on its on and to layer. recommend 10/10 even as a blind buy"/>
    <n v="5"/>
    <x v="29"/>
    <s v="Unbekannt"/>
    <n v="1"/>
    <n v="0"/>
    <x v="2"/>
    <x v="3"/>
    <n v="315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50"/>
    <n v="3151"/>
    <x v="1070"/>
    <s v="[Diese Bewertung wurde nach Erhalt eines Anreizes (Gutschein, Rabatt, kostenlose Probe, Gewinnspiel, Wettbewerb mit Verlosung, etc.) eingereicht.] Der teure Geruch eines gut aussehenden, eleganten, statuenhaften Mannes. So schön und würzig. Mein Mann liebt es"/>
    <n v="5"/>
    <x v="29"/>
    <s v="Unbekannt"/>
    <n v="1"/>
    <n v="0"/>
    <x v="2"/>
    <x v="3"/>
    <n v="315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51"/>
    <n v="3152"/>
    <x v="2833"/>
    <s v="[Diese Bewertung wurde nach Erhalt eines Anreizes (Gutschein, Rabatt, kostenlose Probe, Gewinnspiel, Wettbewerb mit Verlosung, etc.) eingereicht.] Angenehmer langhaltiger Duft,etwas zu* Tannig *für meinem Geschmack"/>
    <n v="4"/>
    <x v="29"/>
    <s v="Unbekannt"/>
    <n v="1"/>
    <n v="0"/>
    <x v="2"/>
    <x v="3"/>
    <n v="315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52"/>
    <n v="3153"/>
    <x v="260"/>
    <s v="[Diese Bewertung wurde nach Erhalt eines Anreizes (Gutschein, Rabatt, kostenlose Probe, Gewinnspiel, Wettbewerb mit Verlosung, etc.) eingereicht.] Ich liebe diesen Duft an meinem Mann. Super anziehend 🩷"/>
    <n v="5"/>
    <x v="29"/>
    <s v="Unbekannt"/>
    <n v="1"/>
    <n v="0"/>
    <x v="2"/>
    <x v="3"/>
    <n v="315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53"/>
    <n v="3154"/>
    <x v="2834"/>
    <s v="[Diese Bewertung wurde nach Erhalt eines Anreizes (Gutschein, Rabatt, kostenlose Probe, Gewinnspiel, Wettbewerb mit Verlosung, etc.) eingereicht.] Leider ist es nicht mein Duft. Aber meine Eltern haben sich sehr darüber gefreut. Bei ihnen passte der Duft perfekt."/>
    <n v="3"/>
    <x v="29"/>
    <s v="Unbekannt"/>
    <n v="1"/>
    <n v="0"/>
    <x v="2"/>
    <x v="3"/>
    <n v="315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54"/>
    <n v="3155"/>
    <x v="2835"/>
    <s v="[Diese Bewertung wurde nach Erhalt eines Anreizes (Gutschein, Rabatt, kostenlose Probe, Gewinnspiel, Wettbewerb mit Verlosung, etc.) eingereicht.] Dieser Duft riecht sehr sehr angenehm. Er ist nicht zu aufdringlich, also wirklich für jeden zum tragen gemacht."/>
    <n v="5"/>
    <x v="29"/>
    <s v="Unbekannt"/>
    <n v="1"/>
    <n v="0"/>
    <x v="2"/>
    <x v="3"/>
    <n v="315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55"/>
    <n v="3156"/>
    <x v="2836"/>
    <s v="[Diese Bewertung wurde nach Erhalt eines Anreizes (Gutschein, Rabatt, kostenlose Probe, Gewinnspiel, Wettbewerb mit Verlosung, etc.) eingereicht.] Es riecht sehr angenehm und der Duft hält lange an."/>
    <n v="5"/>
    <x v="29"/>
    <s v="Unbekannt"/>
    <n v="1"/>
    <n v="0"/>
    <x v="2"/>
    <x v="3"/>
    <n v="315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56"/>
    <n v="3157"/>
    <x v="2837"/>
    <s v="[Diese Bewertung wurde nach Erhalt eines Anreizes (Gutschein, Rabatt, kostenlose Probe, Gewinnspiel, Wettbewerb mit Verlosung, etc.) eingereicht.] Den Herrenduft mochte ich lieber. Aber der weibliche duft ist auch toll."/>
    <n v="4"/>
    <x v="29"/>
    <s v="Unbekannt"/>
    <n v="1"/>
    <n v="0"/>
    <x v="2"/>
    <x v="3"/>
    <n v="315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57"/>
    <n v="3158"/>
    <x v="2838"/>
    <s v="[Diese Bewertung wurde nach Erhalt eines Anreizes (Gutschein, Rabatt, kostenlose Probe, Gewinnspiel, Wettbewerb mit Verlosung, etc.) eingereicht.] Ein richtig toller Winterduft, nicht zu schwer, irgendwie cremig und ein bisschen süß!"/>
    <n v="5"/>
    <x v="29"/>
    <s v="Unbekannt"/>
    <n v="1"/>
    <n v="0"/>
    <x v="2"/>
    <x v="3"/>
    <n v="315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58"/>
    <n v="3159"/>
    <x v="2839"/>
    <s v="[Diese Bewertung wurde nach Erhalt eines Anreizes (Gutschein, Rabatt, kostenlose Probe, Gewinnspiel, Wettbewerb mit Verlosung, etc.) eingereicht.] Das Parfüm riecht gut aber bleibt nicht so lange Zeit."/>
    <n v="4"/>
    <x v="29"/>
    <s v="Unbekannt"/>
    <n v="1"/>
    <n v="0"/>
    <x v="2"/>
    <x v="3"/>
    <n v="315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59"/>
    <n v="3160"/>
    <x v="2840"/>
    <s v="[Diese Bewertung wurde nach Erhalt eines Anreizes (Gutschein, Rabatt, kostenlose Probe, Gewinnspiel, Wettbewerb mit Verlosung, etc.) eingereicht.] Ein top Duft für den Mann. Es besticht durch seinen harmonischen Duft perfekt für den modernen Mann"/>
    <n v="5"/>
    <x v="29"/>
    <s v="Unbekannt"/>
    <n v="1"/>
    <n v="0"/>
    <x v="2"/>
    <x v="3"/>
    <n v="316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60"/>
    <n v="3161"/>
    <x v="2841"/>
    <s v="[Diese Bewertung wurde nach Erhalt eines Anreizes (Gutschein, Rabatt, kostenlose Probe, Gewinnspiel, Wettbewerb mit Verlosung, etc.) eingereicht.] Ich bin nicht einer, um Bewertungen zu verlassen, aber nach Erhalt einer Probe, verliebte ich mich in den Geruch. Einen sinnlicheren, stärkeren aber gleichzeitig sehr angenehmen Duft wie diesen habe ich nicht getroffen. Definitive Empfehlung zu kaufen."/>
    <n v="5"/>
    <x v="29"/>
    <s v="Unbekannt"/>
    <n v="1"/>
    <n v="0"/>
    <x v="2"/>
    <x v="3"/>
    <n v="316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61"/>
    <n v="3162"/>
    <x v="2842"/>
    <s v="[Diese Bewertung wurde nach Erhalt eines Anreizes (Gutschein, Rabatt, kostenlose Probe, Gewinnspiel, Wettbewerb mit Verlosung, etc.) eingereicht.] Ein sehr eleganter und luxuriöser Duft. Habe ihn mir nach dem Ausprobieren direkt bestellt, mein neuer Favorit!"/>
    <n v="5"/>
    <x v="29"/>
    <s v="Unbekannt"/>
    <n v="1"/>
    <n v="0"/>
    <x v="2"/>
    <x v="3"/>
    <n v="316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62"/>
    <n v="3163"/>
    <x v="130"/>
    <s v="[Diese Bewertung wurde nach Erhalt eines Anreizes (Gutschein, Rabatt, kostenlose Probe, Gewinnspiel, Wettbewerb mit Verlosung, etc.) eingereicht.] Das Parfum setzt keine neuen Maßstäbe, aber das braucht es gar nicht, solange es gut riecht und ich finde es nicht schlecht"/>
    <n v="4"/>
    <x v="29"/>
    <s v="Unbekannt"/>
    <n v="1"/>
    <n v="0"/>
    <x v="2"/>
    <x v="3"/>
    <n v="316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63"/>
    <n v="3164"/>
    <x v="130"/>
    <s v="[Diese Bewertung wurde nach Erhalt eines Anreizes (Gutschein, Rabatt, kostenlose Probe, Gewinnspiel, Wettbewerb mit Verlosung, etc.) eingereicht.] Toller Duft, werde es mir mit Sicherheit bestellen"/>
    <n v="5"/>
    <x v="29"/>
    <s v="Unbekannt"/>
    <n v="0"/>
    <n v="0"/>
    <x v="2"/>
    <x v="3"/>
    <n v="316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64"/>
    <n v="3165"/>
    <x v="130"/>
    <s v="[Diese Bewertung wurde nach Erhalt eines Anreizes (Gutschein, Rabatt, kostenlose Probe, Gewinnspiel, Wettbewerb mit Verlosung, etc.) eingereicht.] Der Duft ist mir zu süß. An meinem Partner hat es mir nicht gefallen."/>
    <n v="2"/>
    <x v="29"/>
    <s v="Unbekannt"/>
    <n v="1"/>
    <n v="0"/>
    <x v="2"/>
    <x v="3"/>
    <n v="316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65"/>
    <n v="3166"/>
    <x v="2843"/>
    <s v="[Diese Bewertung wurde nach Erhalt eines Anreizes (Gutschein, Rabatt, kostenlose Probe, Gewinnspiel, Wettbewerb mit Verlosung, etc.) eingereicht.] Eine angenehme Überraschung das es tatsächlich angekommen ist"/>
    <n v="5"/>
    <x v="29"/>
    <s v="Unbekannt"/>
    <n v="1"/>
    <n v="0"/>
    <x v="2"/>
    <x v="3"/>
    <n v="316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66"/>
    <n v="3167"/>
    <x v="2844"/>
    <s v="[Diese Bewertung wurde nach Erhalt eines Anreizes (Gutschein, Rabatt, kostenlose Probe, Gewinnspiel, Wettbewerb mit Verlosung, etc.) eingereicht.] Ein intensiver warmer, vanilliger Duft, der lange anhält.Sehr feminin undKlare Kaufempfehlung."/>
    <n v="5"/>
    <x v="29"/>
    <s v="Unbekannt"/>
    <n v="1"/>
    <n v="0"/>
    <x v="2"/>
    <x v="3"/>
    <n v="316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67"/>
    <n v="3168"/>
    <x v="2845"/>
    <s v="[Diese Bewertung wurde nach Erhalt eines Anreizes (Gutschein, Rabatt, kostenlose Probe, Gewinnspiel, Wettbewerb mit Verlosung, etc.) eingereicht.] Für mich als Frau ein ansprechender Männerduft, ist allerdings Geschmackssache, der eine wird es lieben ein anderer vielleicht nicht."/>
    <n v="5"/>
    <x v="29"/>
    <s v="Unbekannt"/>
    <n v="1"/>
    <n v="0"/>
    <x v="2"/>
    <x v="3"/>
    <n v="316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68"/>
    <n v="3169"/>
    <x v="2846"/>
    <s v="[Diese Bewertung wurde nach Erhalt eines Anreizes (Gutschein, Rabatt, kostenlose Probe, Gewinnspiel, Wettbewerb mit Verlosung, etc.) eingereicht.] Der Duft ist würzig, männlich und anders. Perfekt um auf sich aufmerksam zu machen."/>
    <n v="5"/>
    <x v="29"/>
    <s v="Unbekannt"/>
    <n v="1"/>
    <n v="0"/>
    <x v="2"/>
    <x v="3"/>
    <n v="316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69"/>
    <n v="3170"/>
    <x v="2847"/>
    <s v="[Diese Bewertung wurde nach Erhalt eines Anreizes (Gutschein, Rabatt, kostenlose Probe, Gewinnspiel, Wettbewerb mit Verlosung, etc.) eingereicht.] Zedernholz hat was für sich, aber es harmoniert für uns nicht so richtig. Vielleicht passt es besser zu meinem Bruder als zu meinem Mann."/>
    <n v="5"/>
    <x v="29"/>
    <s v="Unbekannt"/>
    <n v="1"/>
    <n v="0"/>
    <x v="2"/>
    <x v="3"/>
    <n v="317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70"/>
    <n v="3171"/>
    <x v="2848"/>
    <s v="[Diese Bewertung wurde nach Erhalt eines Anreizes (Gutschein, Rabatt, kostenlose Probe, Gewinnspiel, Wettbewerb mit Verlosung, etc.) eingereicht.] Hat uns sehr gut gefallen. Ein Duft für jeden Tag."/>
    <n v="5"/>
    <x v="29"/>
    <s v="Unbekannt"/>
    <n v="1"/>
    <n v="0"/>
    <x v="2"/>
    <x v="3"/>
    <n v="317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71"/>
    <n v="3172"/>
    <x v="1248"/>
    <s v="[Diese Bewertung wurde nach Erhalt eines Anreizes (Gutschein, Rabatt, kostenlose Probe, Gewinnspiel, Wettbewerb mit Verlosung, etc.) eingereicht.] angenehmes Aroma, hält lange an.  Mir gefiel sowohl der maskuline als auch der feminine Duft."/>
    <n v="5"/>
    <x v="29"/>
    <s v="Unbekannt"/>
    <n v="1"/>
    <n v="0"/>
    <x v="2"/>
    <x v="3"/>
    <n v="317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72"/>
    <n v="3173"/>
    <x v="2849"/>
    <s v="[Diese Bewertung wurde nach Erhalt eines Anreizes (Gutschein, Rabatt, kostenlose Probe, Gewinnspiel, Wettbewerb mit Verlosung, etc.) eingereicht.] Nach Erhalt der Probe habe ich mir den Duft direkt zu Weihnachten schenken lassen"/>
    <n v="5"/>
    <x v="29"/>
    <s v="Unbekannt"/>
    <n v="1"/>
    <n v="0"/>
    <x v="2"/>
    <x v="3"/>
    <n v="317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73"/>
    <n v="3174"/>
    <x v="2850"/>
    <s v="[Diese Bewertung wurde nach Erhalt eines Anreizes (Gutschein, Rabatt, kostenlose Probe, Gewinnspiel, Wettbewerb mit Verlosung, etc.) eingereicht.] Der Duft ist bei mir eher unangenehm und leider nichts für mich."/>
    <n v="2"/>
    <x v="29"/>
    <s v="Unbekannt"/>
    <n v="1"/>
    <n v="0"/>
    <x v="2"/>
    <x v="3"/>
    <n v="317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74"/>
    <n v="3175"/>
    <x v="2851"/>
    <s v="[Diese Bewertung wurde nach Erhalt eines Anreizes (Gutschein, Rabatt, kostenlose Probe, Gewinnspiel, Wettbewerb mit Verlosung, etc.) eingereicht.] Ein Duft für starke Männer. Angenehm und nicht zu aufdringlich. Ein warmer Duft, der den ganzen Tag anhält."/>
    <n v="5"/>
    <x v="29"/>
    <s v="Unbekannt"/>
    <n v="1"/>
    <n v="0"/>
    <x v="2"/>
    <x v="3"/>
    <n v="317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75"/>
    <n v="3176"/>
    <x v="2852"/>
    <s v="[Diese Bewertung wurde nach Erhalt eines Anreizes (Gutschein, Rabatt, kostenlose Probe, Gewinnspiel, Wettbewerb mit Verlosung, etc.) eingereicht.] Also ich hab es mir jetzt gekauft, weil es ein schöner sinnlicher Duft ist"/>
    <n v="5"/>
    <x v="29"/>
    <s v="Unbekannt"/>
    <n v="1"/>
    <n v="0"/>
    <x v="2"/>
    <x v="3"/>
    <n v="317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76"/>
    <n v="3177"/>
    <x v="2853"/>
    <s v="[Diese Bewertung wurde nach Erhalt eines Anreizes (Gutschein, Rabatt, kostenlose Probe, Gewinnspiel, Wettbewerb mit Verlosung, etc.) eingereicht.] Da es ein Herrenduft ist, hab ich die Probe meinem Bruder gegeben und er hat es für sehr gut befunden :)"/>
    <n v="5"/>
    <x v="29"/>
    <s v="Unbekannt"/>
    <n v="1"/>
    <n v="0"/>
    <x v="2"/>
    <x v="3"/>
    <n v="317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77"/>
    <n v="3178"/>
    <x v="2854"/>
    <s v="[Diese Bewertung wurde nach Erhalt eines Anreizes (Gutschein, Rabatt, kostenlose Probe, Gewinnspiel, Wettbewerb mit Verlosung, etc.) eingereicht.] Magischer Duft für alle ! auf jeden Fall empfehlenswert ! Kann man zu jeder Gelegenheit tragen"/>
    <n v="5"/>
    <x v="29"/>
    <s v="Unbekannt"/>
    <n v="1"/>
    <n v="0"/>
    <x v="2"/>
    <x v="3"/>
    <n v="317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78"/>
    <n v="3179"/>
    <x v="2641"/>
    <s v="[Diese Bewertung wurde nach Erhalt eines Anreizes (Gutschein, Rabatt, kostenlose Probe, Gewinnspiel, Wettbewerb mit Verlosung, etc.) eingereicht.] Der Duft ist wirklich langanhaltend auf der Haut und ist sehr angenehm"/>
    <n v="4"/>
    <x v="29"/>
    <s v="Unbekannt"/>
    <n v="1"/>
    <n v="0"/>
    <x v="2"/>
    <x v="3"/>
    <n v="317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79"/>
    <n v="3180"/>
    <x v="2855"/>
    <s v="[Diese Bewertung wurde nach Erhalt eines Anreizes (Gutschein, Rabatt, kostenlose Probe, Gewinnspiel, Wettbewerb mit Verlosung, etc.) eingereicht.] Der Duft ist angenehm zu tragen. Er hält lange vor. Die Frau mag es. :-)"/>
    <n v="5"/>
    <x v="29"/>
    <s v="Unbekannt"/>
    <n v="1"/>
    <n v="0"/>
    <x v="2"/>
    <x v="3"/>
    <n v="318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80"/>
    <n v="3181"/>
    <x v="2856"/>
    <s v="[Diese Bewertung wurde nach Erhalt eines Anreizes (Gutschein, Rabatt, kostenlose Probe, Gewinnspiel, Wettbewerb mit Verlosung, etc.) eingereicht.] Waren sehr tolle Proben Duft hat sehr lange gehalten"/>
    <n v="5"/>
    <x v="29"/>
    <s v="Unbekannt"/>
    <n v="1"/>
    <n v="0"/>
    <x v="2"/>
    <x v="3"/>
    <n v="318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81"/>
    <n v="3182"/>
    <x v="2857"/>
    <s v="[Diese Bewertung wurde nach Erhalt eines Anreizes (Gutschein, Rabatt, kostenlose Probe, Gewinnspiel, Wettbewerb mit Verlosung, etc.) eingereicht.] Das Parfum ist sehr angenehm, nicht aufdringlich und hält lange an."/>
    <n v="5"/>
    <x v="29"/>
    <s v="Unbekannt"/>
    <n v="1"/>
    <n v="0"/>
    <x v="2"/>
    <x v="3"/>
    <n v="318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82"/>
    <n v="3183"/>
    <x v="1035"/>
    <s v="[Diese Bewertung wurde nach Erhalt eines Anreizes (Gutschein, Rabatt, kostenlose Probe, Gewinnspiel, Wettbewerb mit Verlosung, etc.) eingereicht.] Der Duft von &quot;Hero&quot; von Burberry hat mich positiv beeindruckt. Die süß-holzige Mischung, begleitet von Noten wie Benzoe, Kiefernnadel und Zedern, hinterließ einen angenehmen Eindruck. Ich würde das Parfum definitiv in Betracht ziehen."/>
    <n v="5"/>
    <x v="29"/>
    <s v="Unbekannt"/>
    <n v="1"/>
    <n v="0"/>
    <x v="2"/>
    <x v="3"/>
    <n v="3183"/>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83"/>
    <n v="3184"/>
    <x v="1114"/>
    <s v="[Diese Bewertung wurde nach Erhalt eines Anreizes (Gutschein, Rabatt, kostenlose Probe, Gewinnspiel, Wettbewerb mit Verlosung, etc.) eingereicht.] Sehr gute Duft,habe ich für erste mal ausgesucht aber hat mir sehr gefallen. Halt länger und passt passt für Alltag."/>
    <n v="5"/>
    <x v="29"/>
    <s v="Unbekannt"/>
    <n v="1"/>
    <n v="0"/>
    <x v="2"/>
    <x v="3"/>
    <n v="3184"/>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84"/>
    <n v="3185"/>
    <x v="1221"/>
    <s v="[Diese Bewertung wurde nach Erhalt eines Anreizes (Gutschein, Rabatt, kostenlose Probe, Gewinnspiel, Wettbewerb mit Verlosung, etc.) eingereicht.] Ich habe dieses Parfüm als Probe erhalten. Guter Herrenduft, elegant und langanhaltend. Mein Mann ist begeistert"/>
    <n v="5"/>
    <x v="29"/>
    <s v="Unbekannt"/>
    <n v="1"/>
    <n v="0"/>
    <x v="2"/>
    <x v="3"/>
    <n v="3185"/>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85"/>
    <n v="3186"/>
    <x v="2277"/>
    <s v="[Diese Bewertung wurde nach Erhalt eines Anreizes (Gutschein, Rabatt, kostenlose Probe, Gewinnspiel, Wettbewerb mit Verlosung, etc.) eingereicht.] Einfach sehr tolles Duft, würde weiter empfehlen! Sehr gut"/>
    <n v="5"/>
    <x v="29"/>
    <s v="Unbekannt"/>
    <n v="1"/>
    <n v="0"/>
    <x v="2"/>
    <x v="3"/>
    <n v="3186"/>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86"/>
    <n v="3187"/>
    <x v="2858"/>
    <s v="[Diese Bewertung wurde nach Erhalt eines Anreizes (Gutschein, Rabatt, kostenlose Probe, Gewinnspiel, Wettbewerb mit Verlosung, etc.) eingereicht.] Ein traumhafter Duft, für den es viele Komplimente gibt."/>
    <n v="5"/>
    <x v="29"/>
    <s v="Unbekannt"/>
    <n v="1"/>
    <n v="0"/>
    <x v="2"/>
    <x v="3"/>
    <n v="3187"/>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87"/>
    <n v="3188"/>
    <x v="2859"/>
    <s v="[Diese Bewertung wurde nach Erhalt eines Anreizes (Gutschein, Rabatt, kostenlose Probe, Gewinnspiel, Wettbewerb mit Verlosung, etc.) eingereicht.] Dieses Parfüm ist zu gut. Vanille dominiert und unterscheidet sich deutlich von anderen Parfums, bei denen die Hauptnote Vanille ist.Meiner Meinung nach riechen Parfüms mit Vanille oft „billig“, bei diesem Parfüm ist das jedoch nicht der Fall. Es hält lange auf der Haut und auf der Kleidung und ich kann es auf jeden Fall gerne weiterempfehlen."/>
    <n v="5"/>
    <x v="29"/>
    <s v="Unbekannt"/>
    <n v="1"/>
    <n v="0"/>
    <x v="2"/>
    <x v="3"/>
    <n v="3188"/>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88"/>
    <n v="3189"/>
    <x v="2860"/>
    <s v="[Diese Bewertung wurde nach Erhalt eines Anreizes (Gutschein, Rabatt, kostenlose Probe, Gewinnspiel, Wettbewerb mit Verlosung, etc.) eingereicht.] Mir persönlich etwas zu intensiv, aber dennoch angenehm"/>
    <n v="4"/>
    <x v="29"/>
    <s v="Unbekannt"/>
    <n v="1"/>
    <n v="0"/>
    <x v="2"/>
    <x v="3"/>
    <n v="3189"/>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89"/>
    <n v="3190"/>
    <x v="2611"/>
    <s v="[Diese Bewertung wurde nach Erhalt eines Anreizes (Gutschein, Rabatt, kostenlose Probe, Gewinnspiel, Wettbewerb mit Verlosung, etc.) eingereicht.] Ich habe die Proben erhalten und war sofort begeistert. Ich habe die Probe dann meinem Freund gegeben und er fand den Duft so toll das ich ihm den Duft direkt zu Weihnachten geschenkt habe."/>
    <n v="5"/>
    <x v="29"/>
    <s v="Unbekannt"/>
    <n v="1"/>
    <n v="0"/>
    <x v="2"/>
    <x v="3"/>
    <n v="3190"/>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90"/>
    <n v="3191"/>
    <x v="2861"/>
    <s v="[Diese Bewertung wurde nach Erhalt eines Anreizes (Gutschein, Rabatt, kostenlose Probe, Gewinnspiel, Wettbewerb mit Verlosung, etc.) eingereicht.] Ein schöner angenehmer Herren Duft den auch die Frau liebt."/>
    <n v="5"/>
    <x v="29"/>
    <s v="Unbekannt"/>
    <n v="1"/>
    <n v="0"/>
    <x v="2"/>
    <x v="3"/>
    <n v="3191"/>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91"/>
    <n v="3192"/>
    <x v="2862"/>
    <s v="[Diese Bewertung wurde nach Erhalt eines Anreizes (Gutschein, Rabatt, kostenlose Probe, Gewinnspiel, Wettbewerb mit Verlosung, etc.) eingereicht.] Ein wirklich toller,warmer Duft den man den ganzen Tag riechen kann."/>
    <n v="5"/>
    <x v="29"/>
    <s v="Unbekannt"/>
    <n v="1"/>
    <n v="0"/>
    <x v="2"/>
    <x v="3"/>
    <n v="3192"/>
    <n v="181"/>
    <d v="2024-08-07T00:00:00"/>
    <d v="1899-12-30T18:17:40"/>
    <x v="0"/>
    <x v="1"/>
    <x v="0"/>
  </r>
  <r>
    <n v="180"/>
    <n v="181"/>
    <s v="https://www.mueller.de/p/burberry-hero-eau-de-parfum-7200334273/"/>
    <x v="77"/>
    <x v="77"/>
    <n v="87.95"/>
    <m/>
    <x v="0"/>
    <s v="EUR"/>
    <x v="36"/>
    <s v="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
    <s v="Alcohol Denat., Parfum/Fragrance, Aqua/Water/Eau, Limonene, Coumarin, Alpha-Isomethyl Ionone, Citronellol, Linalool, Eugenol, Citral, Benzyl Benzoate, Geraniol, Evernia Prunastri Oakmoss Extract, Cinnamal."/>
    <n v="4.7"/>
    <n v="489"/>
    <n v="181"/>
    <d v="2024-08-07T00:00:00"/>
    <d v="1899-12-30T18:17:40"/>
    <n v="3192"/>
    <n v="3193"/>
    <x v="2863"/>
    <s v="[Diese Bewertung wurde nach Erhalt eines Anreizes (Gutschein, Rabatt, kostenlose Probe, Gewinnspiel, Wettbewerb mit Verlosung, etc.) eingereicht.] der Name des Parfum sagt schon alles - Ich liebe es. Habe es meinen Freundinnen weiterempfohlen und werde es definitiv kaufen!"/>
    <n v="5"/>
    <x v="29"/>
    <s v="Unbekannt"/>
    <n v="1"/>
    <n v="0"/>
    <x v="2"/>
    <x v="3"/>
    <n v="3193"/>
    <n v="181"/>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193"/>
    <n v="3194"/>
    <x v="2864"/>
    <s v="[Diese Bewertung wurde nach Erhalt eines Anreizes (Gutschein, Rabatt, kostenlose Probe, Gewinnspiel, Wettbewerb mit Verlosung, etc.) eingereicht.] Ein sehr tolles Parfüm mit einem sehr angenehmen Duft. Nicht zu aufdringlich aber mit dezenten Nachdruck. Kann ich wirklich jeden empfehlen. Würde ich mich jederzeit wieder kaufen."/>
    <n v="5"/>
    <x v="23"/>
    <s v="Germany"/>
    <n v="1"/>
    <n v="0"/>
    <x v="2"/>
    <x v="3"/>
    <n v="3194"/>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194"/>
    <n v="3195"/>
    <x v="2865"/>
    <s v="[Diese Bewertung wurde nach Erhalt eines Anreizes (Gutschein, Rabatt, kostenlose Probe, Gewinnspiel, Wettbewerb mit Verlosung, etc.) eingereicht.] Es handelt sich um ein tolles Herrenparfum Hit holzigen Noten, sehr dynamisch, natürlich zu empfehlen!"/>
    <n v="5"/>
    <x v="23"/>
    <s v="Germany"/>
    <n v="1"/>
    <n v="0"/>
    <x v="2"/>
    <x v="3"/>
    <n v="3195"/>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195"/>
    <n v="3196"/>
    <x v="2866"/>
    <s v="[Diese Bewertung wurde nach Erhalt eines Anreizes (Gutschein, Rabatt, kostenlose Probe, Gewinnspiel, Wettbewerb mit Verlosung, etc.) eingereicht.] Das Design sieht so elegant aus und der Duft ist hervorragend"/>
    <n v="4"/>
    <x v="23"/>
    <s v="Germany"/>
    <n v="1"/>
    <n v="0"/>
    <x v="2"/>
    <x v="3"/>
    <n v="3196"/>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196"/>
    <n v="3197"/>
    <x v="2867"/>
    <s v="[Diese Bewertung wurde nach Erhalt eines Anreizes (Gutschein, Rabatt, kostenlose Probe, Gewinnspiel, Wettbewerb mit Verlosung, etc.) eingereicht.] Das Parfum Bold Instinct EdP von David Beckham versprüht einen sehr elegant wirkenden, männlichen Duft. Der Falcon wirkt im schlichten Schwarz mit bronzefarbenen Details sehr edel. Was mir besonders gut gefällt ist, dass der Duft lange anhält und nicht schnell wieder verfliegt. So hat umgibt einen den ganzen Tag oder die ganze Nacht der angenehme Duft, dabei ist er nicht zu aufdringlich.Die Dosierung ist sehr einfach und der Falcon liegt gut in der Hand.Bold Instict duftet holzig und auch die Muskatnuss riecht man gut heraus.Meine Freundin hat gleich gemerkt, dass ich ein neues Parfum trage und ihr gefällt der Duft sehr gut, er wirkt sehr „sexy“, wie sie sagt. Auch meinen Kumpels ist der Duft positiv aufgefallen, sie finden ihn „stark“ und zu mir passend.Den Duft kann man sowohl zur Arbeit als auch im Club tragen. Er lässt sich einen gut fühlen."/>
    <n v="5"/>
    <x v="23"/>
    <s v="Germany"/>
    <n v="1"/>
    <n v="0"/>
    <x v="2"/>
    <x v="3"/>
    <n v="3197"/>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197"/>
    <n v="3198"/>
    <x v="2868"/>
    <s v="[Diese Bewertung wurde nach Erhalt eines Anreizes (Gutschein, Rabatt, kostenlose Probe, Gewinnspiel, Wettbewerb mit Verlosung, etc.) eingereicht.] Aus der David Beckham-Kollektion ist er ein Mann mit bemerkenswertem Charisma, der Eleganz, Sportlichkeit und Erfolg verkörpert, was sich in Classic Blue David Beckham widerspiegelt, einem Herrenduft voller Charme und Kühnheit.  Entwickelt für Männer, die durch ihren Duft einen stilvollen und selbstbewussten Auftritt ausstrahlen möchten.  Ich mag es so sehr"/>
    <n v="4"/>
    <x v="23"/>
    <s v="Germany"/>
    <n v="1"/>
    <n v="0"/>
    <x v="2"/>
    <x v="3"/>
    <n v="3198"/>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198"/>
    <n v="3199"/>
    <x v="2869"/>
    <s v="[Diese Bewertung wurde nach Erhalt eines Anreizes (Gutschein, Rabatt, kostenlose Probe, Gewinnspiel, Wettbewerb mit Verlosung, etc.) eingereicht.] Das Parfum riecht richtig gut. Es hält aber nicht lange. Es ist für professionelle Meeting und die Arbeit sehr gut geeignet"/>
    <n v="4"/>
    <x v="23"/>
    <s v="Germany"/>
    <n v="1"/>
    <n v="0"/>
    <x v="2"/>
    <x v="3"/>
    <n v="3199"/>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199"/>
    <n v="3200"/>
    <x v="2870"/>
    <s v="[Diese Bewertung wurde nach Erhalt eines Anreizes (Gutschein, Rabatt, kostenlose Probe, Gewinnspiel, Wettbewerb mit Verlosung, etc.) eingereicht.] Ich bin damals ein großer David Beckham Fan als Kind gewesen.Habe Trikots gehabt sowie andere Fanartikel.Ich finde das Parfüm mit einer der besten Parfüms von David Beckham, ich kann dieses Parfüm wirklich sehr empfehlen der frische und auffallende Duft hält relativ lange (dies ist für mich sehr wichtig). Auch meine Freundin fande den dürft sehr positiv an mir.Ich würde mir dieses Parfüm gerne wieder kaufen, daher kläre Kaufempfehlung."/>
    <n v="5"/>
    <x v="23"/>
    <s v="Germany"/>
    <n v="1"/>
    <n v="0"/>
    <x v="2"/>
    <x v="3"/>
    <n v="3200"/>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00"/>
    <n v="3201"/>
    <x v="2871"/>
    <s v="[Diese Bewertung wurde nach Erhalt eines Anreizes (Gutschein, Rabatt, kostenlose Probe, Gewinnspiel, Wettbewerb mit Verlosung, etc.) eingereicht.] Ich hatte das Glück, David Beckham Bold Instinct zu testen und ich kann ehrlich sagen, dass es meine Erwartungen voll getroffen hat.Die Kopfnoten aus Ananas und Grapefruit verleihen ihm eine erfrischende Lebendigkeit, die sich perfekt mit den Herznoten aus würzigem Ingwer und Zedernholz verbindet. Dies schafft eine interessante Balance zwischen Frische und Würze, die den Duft vielseitig und spannend macht.Die Haltbarkeit ist ebenfallssehr gut. Selbst nach längerem tragen ist der Duft immer noch wahrnehmbar, ohne dabei aufdringlich zu wirken. Für mich persönlich könnte die Haltbarkeitnoch etwas länger sein, wenn damit geworben wird).Der Flakon selbst ist ein echter Blickfang. Mit seinem modernen, maskulinen Design passt er perfekt zu diesem Duft. Ich muss zugeben, dass ich oft Komplimente dafür bekomme, wenn ich das Parfüm trage.Insgesamt kann ich David Beckham Bold Instinct nur wärmstens empfehlen. Es ist ein Duft, der Selbstbewusstsein ausstrahlt."/>
    <n v="5"/>
    <x v="23"/>
    <s v="Germany"/>
    <n v="1"/>
    <n v="0"/>
    <x v="2"/>
    <x v="3"/>
    <n v="3201"/>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01"/>
    <n v="3202"/>
    <x v="2872"/>
    <s v="[Diese Bewertung wurde nach Erhalt eines Anreizes (Gutschein, Rabatt, kostenlose Probe, Gewinnspiel, Wettbewerb mit Verlosung, etc.) eingereicht.] Ich habe zum ersten Mal ein David Beckham Duft getestet und ich war sehr positiv überrascht. Ich dachte ein Parfüm muss teuer sein damit er lange hält und gut duftet. Das Parfüm hat mir das Gegenteil gezeigt. Ich bin seit dem Parfüm ein neuer Kunde."/>
    <n v="5"/>
    <x v="23"/>
    <s v="Germany"/>
    <n v="1"/>
    <n v="0"/>
    <x v="2"/>
    <x v="3"/>
    <n v="3202"/>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02"/>
    <n v="3203"/>
    <x v="2873"/>
    <s v="[Diese Bewertung wurde nach Erhalt eines Anreizes (Gutschein, Rabatt, kostenlose Probe, Gewinnspiel, Wettbewerb mit Verlosung, etc.) eingereicht.] Das Design des Produktes wirkt edel und hochwertig.Der Duft ist lang anhaltend und intensive, jedoch nicht zu aufdringlich.Er ist sehr weich und angenehmDie rauchig, holzige Note ist im Vordergrund und wird von einem leichtem Lorbeerblatt-Duft abgerundet."/>
    <n v="5"/>
    <x v="23"/>
    <s v="Germany"/>
    <n v="1"/>
    <n v="0"/>
    <x v="2"/>
    <x v="3"/>
    <n v="3203"/>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03"/>
    <n v="3204"/>
    <x v="2874"/>
    <s v="[Diese Bewertung wurde nach Erhalt eines Anreizes (Gutschein, Rabatt, kostenlose Probe, Gewinnspiel, Wettbewerb mit Verlosung, etc.) eingereicht.] Ich bin total begeistert von meinem Testprodukt.Der Duft hält sehr lang an und riecht sehr angenehm. Meiner Frau gefällt diese neue Variante ebenfalls sehr gut.Klare Kaufempfehlung von mir!"/>
    <n v="5"/>
    <x v="23"/>
    <s v="Germany"/>
    <n v="1"/>
    <n v="0"/>
    <x v="2"/>
    <x v="3"/>
    <n v="3204"/>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04"/>
    <n v="3205"/>
    <x v="2875"/>
    <s v="[Diese Bewertung wurde nach Erhalt eines Anreizes (Gutschein, Rabatt, kostenlose Probe, Gewinnspiel, Wettbewerb mit Verlosung, etc.) eingereicht.] Parfum perfekt für jeden Anlass, Haltbarkeit könnte bisschen besser sein.Ich würde sagen ein super Parfum für die Altersklasse 20-30 Jahre da es ein ziemlich süßen würzigen Geruch hat."/>
    <n v="4"/>
    <x v="23"/>
    <s v="Germany"/>
    <n v="1"/>
    <n v="0"/>
    <x v="2"/>
    <x v="3"/>
    <n v="3205"/>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05"/>
    <n v="3206"/>
    <x v="1635"/>
    <s v="[Diese Bewertung wurde nach Erhalt eines Anreizes (Gutschein, Rabatt, kostenlose Probe, Gewinnspiel, Wettbewerb mit Verlosung, etc.) eingereicht.] Produkt erhalten, so ging es auch schon schnell zum Test über. Meiner Meinung nach hat dieses Parfum einen guten Geruch der nicht zu intensiv daher kommt, wenn man es nicht zu stark aufträgt. Zudem hält es lange genug um nicht mehrmals täglich nachsprächen zu müssen. Mit dem Preis verglichen kann hier hier nur von einem top Preis/-Leistungsverhältnis reden."/>
    <n v="5"/>
    <x v="23"/>
    <s v="Germany"/>
    <n v="1"/>
    <n v="0"/>
    <x v="2"/>
    <x v="3"/>
    <n v="3206"/>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06"/>
    <n v="3207"/>
    <x v="2876"/>
    <s v="[Diese Bewertung wurde nach Erhalt eines Anreizes (Gutschein, Rabatt, kostenlose Probe, Gewinnspiel, Wettbewerb mit Verlosung, etc.) eingereicht.] Ich mochte die Verpackung und den Duft des Parfums."/>
    <n v="5"/>
    <x v="23"/>
    <s v="Germany"/>
    <n v="1"/>
    <n v="0"/>
    <x v="2"/>
    <x v="3"/>
    <n v="3207"/>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07"/>
    <n v="3208"/>
    <x v="2877"/>
    <s v="[Diese Bewertung wurde nach Erhalt eines Anreizes (Gutschein, Rabatt, kostenlose Probe, Gewinnspiel, Wettbewerb mit Verlosung, etc.) eingereicht.] Ich hatte die Möglichkeit das EAU DE Parfum von David Beckham - Bold Instinct - ausgiebig zu testen.Die Verpackung hat für mich einen ansprechenden Eindruck.Auch die Flasche hat ein edles Design und liegt sehr gut in der Hand. Nur etwas zu schwer für meinen Geschmack, aber das ist sicher Geschmackssache.Der Duft überzeugt mich nicht ganz. Er ist für mich zu süßlich und es fehlt mir eine holzige, würzige Note.Was mich jedoch gänzlich enttäuschte war die Dauer der Geruchswahrnehmung.Der Hersteller wirbt mit langanhaltenemGeruch. Ich habe die Wahrnehmung, dass der Duft bereits nach kürzester Zeit verfliegt und kaum noch wahrnehmbar ist.Ich mag es zwar, wenn ein Parfüm nicht penetrant ist jedoch stimmt hier die Werbebotschaft nicht mit meiner Wahrnehmung überein.Im Gesamteindruck kann ich für mich keinen Unterschied zu anderen Herstellern feststellen und es hebt sich nicht ab."/>
    <n v="3"/>
    <x v="23"/>
    <s v="Germany"/>
    <n v="1"/>
    <n v="0"/>
    <x v="2"/>
    <x v="3"/>
    <n v="3208"/>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08"/>
    <n v="3209"/>
    <x v="2878"/>
    <s v="[Diese Bewertung wurde nach Erhalt eines Anreizes (Gutschein, Rabatt, kostenlose Probe, Gewinnspiel, Wettbewerb mit Verlosung, etc.) eingereicht.] Das Parfüm kommt in einem edlen dunklen Flacon daher. Anfangs ist es besonders intensiv,  generell hält der Geruch recht lange an. Es wirkt auf mich sehr kraftvoll und ich nehme eine leichte Moschusnote wahr. Auf jeden Fall eine Empfehlung für das alltägliche Parfüm."/>
    <n v="5"/>
    <x v="23"/>
    <s v="Germany"/>
    <n v="1"/>
    <n v="0"/>
    <x v="2"/>
    <x v="3"/>
    <n v="3209"/>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09"/>
    <n v="3210"/>
    <x v="2879"/>
    <s v="[Diese Bewertung wurde nach Erhalt eines Anreizes (Gutschein, Rabatt, kostenlose Probe, Gewinnspiel, Wettbewerb mit Verlosung, etc.) eingereicht.] Mir hat dieses Duft sehr gefallen es richt sehr gut. Es hat ein sehr besonderes Duft der lange hält. Ich würde es auf jeden Fall empfehlen es zu kaufen, es wird sehr sich lohnen."/>
    <n v="5"/>
    <x v="23"/>
    <s v="Germany"/>
    <n v="1"/>
    <n v="0"/>
    <x v="2"/>
    <x v="3"/>
    <n v="3210"/>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10"/>
    <n v="3211"/>
    <x v="2880"/>
    <s v="[Diese Bewertung wurde nach Erhalt eines Anreizes (Gutschein, Rabatt, kostenlose Probe, Gewinnspiel, Wettbewerb mit Verlosung, etc.) eingereicht.] Das Parfüm ist ein sehr gutes Parfüm für die Tage im Herbst. Es hat einen sehr langanhaltenden und angenehmen Duft. Ich hab viele Komplimente für dieses Parfüm erhalten und würde es auf jedenfall weiterempfehlen."/>
    <n v="4"/>
    <x v="23"/>
    <s v="Germany"/>
    <n v="1"/>
    <n v="0"/>
    <x v="2"/>
    <x v="3"/>
    <n v="3211"/>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11"/>
    <n v="3212"/>
    <x v="2881"/>
    <s v="[Diese Bewertung wurde nach Erhalt eines Anreizes (Gutschein, Rabatt, kostenlose Probe, Gewinnspiel, Wettbewerb mit Verlosung, etc.) eingereicht.] Das Parfüm bietet überraschend angenehme Duftnoten, die auch nach längerer Zeit noch wahrnehmbar sind. Es wirkt nicht aufdringlich. In Anbetracht des Preises ist die Qualität des Parfüms beeindruckend und es eignet sich gut für den täglichen Gebrauch."/>
    <n v="5"/>
    <x v="23"/>
    <s v="Germany"/>
    <n v="1"/>
    <n v="0"/>
    <x v="2"/>
    <x v="3"/>
    <n v="3212"/>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12"/>
    <n v="3213"/>
    <x v="518"/>
    <s v="[Diese Bewertung wurde nach Erhalt eines Anreizes (Gutschein, Rabatt, kostenlose Probe, Gewinnspiel, Wettbewerb mit Verlosung, etc.) eingereicht.] Geiles Alltagsparfüm. Das einen lang anhaltenden Duft hat. Man konnte den Duft selbst nach Stunden noch sehr gut riechen und das trotz extremer Hitze. Dementsprechend gibt es eine absolute Kaufempfehlung für dieses Produkt."/>
    <n v="5"/>
    <x v="23"/>
    <s v="Germany"/>
    <n v="1"/>
    <n v="0"/>
    <x v="2"/>
    <x v="3"/>
    <n v="3213"/>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13"/>
    <n v="3214"/>
    <x v="2882"/>
    <s v="[Diese Bewertung wurde nach Erhalt eines Anreizes (Gutschein, Rabatt, kostenlose Probe, Gewinnspiel, Wettbewerb mit Verlosung, etc.) eingereicht.] Das Parfum riecht sehr gut, der Duft erinnert an ein anderes bekanntes und teures Parfum, es hält lange an und das Design ist sehr ansprechend!"/>
    <n v="5"/>
    <x v="23"/>
    <s v="Germany"/>
    <n v="1"/>
    <n v="0"/>
    <x v="2"/>
    <x v="3"/>
    <n v="3214"/>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14"/>
    <n v="3215"/>
    <x v="2883"/>
    <s v="[Diese Bewertung wurde nach Erhalt eines Anreizes (Gutschein, Rabatt, kostenlose Probe, Gewinnspiel, Wettbewerb mit Verlosung, etc.) eingereicht.] Ich finde das David Beckham Bold Instinct EdP für Männer echt cool. Es riecht sehr angenehm und nicht übertrieben. Der Duft hält auch sehr lang. Ich würde es weiterempfehlen. Mir gefällt es sehr und ich würde es wieder kaufen."/>
    <n v="5"/>
    <x v="23"/>
    <s v="Germany"/>
    <n v="1"/>
    <n v="0"/>
    <x v="2"/>
    <x v="3"/>
    <n v="3215"/>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15"/>
    <n v="3216"/>
    <x v="2884"/>
    <s v="[Diese Bewertung wurde nach Erhalt eines Anreizes (Gutschein, Rabatt, kostenlose Probe, Gewinnspiel, Wettbewerb mit Verlosung, etc.) eingereicht.] Das wird mein neuer Lieblingsduft. Er riecht männlich, aber nicht zu süß oder zu schwer. Auch das Design, die Form vom Flacon gefällt mir. Ich kann das Parfum mit gutem Gewissen weiterempfehlen."/>
    <n v="5"/>
    <x v="23"/>
    <s v="Germany"/>
    <n v="1"/>
    <n v="0"/>
    <x v="2"/>
    <x v="3"/>
    <n v="3216"/>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16"/>
    <n v="3217"/>
    <x v="2885"/>
    <s v="[Diese Bewertung wurde nach Erhalt eines Anreizes (Gutschein, Rabatt, kostenlose Probe, Gewinnspiel, Wettbewerb mit Verlosung, etc.) eingereicht.] Duftet angenehm und hält den ganzen Tag. Trotzdem keine Innovation und auch der schwarze Flakon fällt neben den anderen Herrendüften nicht besonders auf."/>
    <n v="3"/>
    <x v="23"/>
    <s v="Germany"/>
    <n v="1"/>
    <n v="0"/>
    <x v="2"/>
    <x v="3"/>
    <n v="3217"/>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17"/>
    <n v="3218"/>
    <x v="2886"/>
    <s v="[Diese Bewertung wurde nach Erhalt eines Anreizes (Gutschein, Rabatt, kostenlose Probe, Gewinnspiel, Wettbewerb mit Verlosung, etc.) eingereicht.] Dieses Eau de Parfum hat einen luxuriösen hnd männlichen Duft.Das Auspacken ist toll mit Schwarz und Gold .50 ml finde ich jedoch sehr wenig .Ich würde dieses Parfum weiterempfehlen"/>
    <n v="4"/>
    <x v="23"/>
    <s v="Germany"/>
    <n v="1"/>
    <n v="0"/>
    <x v="2"/>
    <x v="3"/>
    <n v="3218"/>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18"/>
    <n v="3219"/>
    <x v="2887"/>
    <s v="[Diese Bewertung wurde nach Erhalt eines Anreizes (Gutschein, Rabatt, kostenlose Probe, Gewinnspiel, Wettbewerb mit Verlosung, etc.) eingereicht.] Die Verpackung ist ganz nett aber das war es leider auch schon.Nach dem Auftragen war die Freude schnell verflogen. Leider ist es kein origineller bzw &quot;eigener&quot; Duft. Es riecht wie ein klassischer Männerduft. Also so wie eben auch alles andere riecht. Keine spezielle eigene Note. Schade."/>
    <n v="3"/>
    <x v="23"/>
    <s v="Germany"/>
    <n v="1"/>
    <n v="0"/>
    <x v="2"/>
    <x v="3"/>
    <n v="3219"/>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19"/>
    <n v="3220"/>
    <x v="2888"/>
    <s v="[Diese Bewertung wurde nach Erhalt eines Anreizes (Gutschein, Rabatt, kostenlose Probe, Gewinnspiel, Wettbewerb mit Verlosung, etc.) eingereicht.] Das Parfum Bold Instinct EDP von David Beckham hat mir gut gefallen. Die Mischung aus fruchtigen und holzigen Noten machen den Duft sehr interessant. Vor allem die Ananas ist deutlich wahrnehmbar und sehr angenehm."/>
    <n v="4"/>
    <x v="23"/>
    <s v="Germany"/>
    <n v="1"/>
    <n v="0"/>
    <x v="2"/>
    <x v="3"/>
    <n v="3220"/>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20"/>
    <n v="3221"/>
    <x v="2889"/>
    <s v="[Diese Bewertung wurde nach Erhalt eines Anreizes (Gutschein, Rabatt, kostenlose Probe, Gewinnspiel, Wettbewerb mit Verlosung, etc.) eingereicht.] Sehr angenehmer Duft für den Alltag. Bin positiv überrascht und würde es auch selber kaufen."/>
    <n v="4"/>
    <x v="23"/>
    <s v="Germany"/>
    <n v="1"/>
    <n v="0"/>
    <x v="2"/>
    <x v="3"/>
    <n v="3221"/>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21"/>
    <n v="3222"/>
    <x v="2890"/>
    <s v="[Diese Bewertung wurde nach Erhalt eines Anreizes (Gutschein, Rabatt, kostenlose Probe, Gewinnspiel, Wettbewerb mit Verlosung, etc.) eingereicht.] Der Duft öffnet sich zunächst mit krautiger Frische, dann spürt man das würzig-nussige Aroma, aber die Hauptnote fühlt sich holzig an.Dies ist definitiv ein maskulines Parfüm für selbstbewusste Männer"/>
    <n v="5"/>
    <x v="23"/>
    <s v="Germany"/>
    <n v="1"/>
    <n v="0"/>
    <x v="2"/>
    <x v="3"/>
    <n v="3222"/>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22"/>
    <n v="3223"/>
    <x v="2891"/>
    <s v="[Diese Bewertung wurde nach Erhalt eines Anreizes (Gutschein, Rabatt, kostenlose Probe, Gewinnspiel, Wettbewerb mit Verlosung, etc.) eingereicht.] Ich bin wirklich begeistert von David Beckham's Bold Instinct EdP 50ml. Dieser Duft hat mich von Anfang an in seinen Bann gezogen. Er ist gleichzeitig kraftvoll und doch auch subtil, was ihn zu einem großartigen Begleiter für unterschiedliche Anlässe macht. Die süßen Nuancen geben dem Duft eine gewisse Eleganz und verführerische Tiefe. Das Beste daran ist die Haltbarkeit – er hält den ganzen Tag über, ohne an Intensität zu verlieren. Dabei mache ich mehrere Spritzer. An die Handgelenke und an den Nacken hinten. Die Flasche selbst ist zudem elegant gestaltet und sieht in jedem Badezimmer schick aus. Insgesamt kann ich dieses Parfum wärmstens empfehlen, wenn du auf der Suche nach einem unverwechselbaren und vielseitigen Duft bist der nicht zu penetrant rieht sondern genau die optimale Mischung hat."/>
    <n v="5"/>
    <x v="23"/>
    <s v="Germany"/>
    <n v="1"/>
    <n v="0"/>
    <x v="2"/>
    <x v="3"/>
    <n v="3223"/>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23"/>
    <n v="3224"/>
    <x v="2892"/>
    <s v="[Diese Bewertung wurde nach Erhalt eines Anreizes (Gutschein, Rabatt, kostenlose Probe, Gewinnspiel, Wettbewerb mit Verlosung, etc.) eingereicht.] Ich würde den Duft auf jeden Fall weiterempfehlen. Ich wurde schon mehrmals angesprochen, jeder liebt den Duft. Der Duft hält sehr lange an. Klare Kaufempfehlung!"/>
    <n v="5"/>
    <x v="23"/>
    <s v="Germany"/>
    <n v="1"/>
    <n v="0"/>
    <x v="2"/>
    <x v="3"/>
    <n v="3224"/>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24"/>
    <n v="3225"/>
    <x v="2893"/>
    <s v="[Diese Bewertung wurde nach Erhalt eines Anreizes (Gutschein, Rabatt, kostenlose Probe, Gewinnspiel, Wettbewerb mit Verlosung, etc.) eingereicht.] Design:  Der schwarze Parfumflakon gekrönt mit einer hochwertigen schwarzen Kappe und dem metallischen Etikett, schauen sehr minimalistisch und Elegant aus.Duft:Kopfnoten: LorbeerblattHerznoten: MuskatnussBasisnoten: Rauchig-holzige NotenBold Instinct ist definitiv ein frischer ausbalancierter Duft, der sich gut im Alltag tragen lässt. Durch die holzige Note, verleiht es dem Parfüm die gewisse Männlichkeit die auch schon im Design widerspiegelt wird.Haltbarkeit: Ein negativer Aspekt ist die Haltbarkeit. Schon nach 1-2 Stunden ist der Duft verflogen. Auch wenn mehr Produkt verwendet wurde, hat mich die Haltbarkeit nicht überzeugt.Bei Preis/Leistung kann man sich nicht beschweren,  der Duft ist super und das Design sehr edel."/>
    <n v="3"/>
    <x v="23"/>
    <s v="Germany"/>
    <n v="1"/>
    <n v="0"/>
    <x v="2"/>
    <x v="3"/>
    <n v="3225"/>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25"/>
    <n v="3226"/>
    <x v="2110"/>
    <s v="[Diese Bewertung wurde nach Erhalt eines Anreizes (Gutschein, Rabatt, kostenlose Probe, Gewinnspiel, Wettbewerb mit Verlosung, etc.) eingereicht.] Der schwarze Parfumflakon mit kupferfarbenen Etikett überzeugt optisch. Das Eau de Parfum besteht aus rauchig-holziger Noten, die für ein besonders maskulines Erlebnis sorgen. Der Duft ist sehr langanhaltend und intensiv. Ein passendes Parfum für jeden Mann, der Eleganz und Selbstbewusstsein ausstrahlt. Ich finde es klasse."/>
    <n v="5"/>
    <x v="23"/>
    <s v="Germany"/>
    <n v="1"/>
    <n v="0"/>
    <x v="2"/>
    <x v="3"/>
    <n v="3226"/>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26"/>
    <n v="3227"/>
    <x v="2894"/>
    <s v="[Diese Bewertung wurde nach Erhalt eines Anreizes (Gutschein, Rabatt, kostenlose Probe, Gewinnspiel, Wettbewerb mit Verlosung, etc.) eingereicht.] Leider muss ich sagen, dass dieses Parfum für mich keinen wirklich besonderen oder herausstechenden Duft hat.Zuerst möchte ich auf den Flacon eingehen. Ein hübscher Flacon ist heutzutage im Badezimmer schön anzusehen, und ich muss zugeben, dass ich von der Optik des Bold Instinct Flacons ein wenig enttäuscht war. Er wirkt nicht besonders auffällig oder ansprechend, was schade ist, da das Design eines Parfumflakons oft einen zusätzlichen Reiz ausmacht.Was den Duft betrifft, so fand ich ihn angenehm erfrischend. Es hat eine gewisse Frische und Leichtigkeit, die für den täglichen Gebrauch geeignet ist. Allerdings war ich enttäuscht, dass der Duft nach einigen Stunden wieder verflogen war. Das bedeutet, dass man im Laufe des Tages mehrmals nachsprühen muss, um den Duft beizubehalten, was nicht ideal ist. Insgesamt würde ich sagen, dass das David Beckham Bold Instinct EdP 50ml ein durchschnittliches Parfum ist."/>
    <n v="2"/>
    <x v="23"/>
    <s v="Germany"/>
    <n v="1"/>
    <n v="0"/>
    <x v="2"/>
    <x v="3"/>
    <n v="3227"/>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27"/>
    <n v="3228"/>
    <x v="2895"/>
    <s v="[Diese Bewertung wurde nach Erhalt eines Anreizes (Gutschein, Rabatt, kostenlose Probe, Gewinnspiel, Wettbewerb mit Verlosung, etc.) eingereicht.] Sehr starker, würzig-holziger Duft. Besser als die 0815 Zitronen-Frischen Herrenparfüms sonst. Empfehlung!"/>
    <n v="4"/>
    <x v="23"/>
    <s v="Germany"/>
    <n v="1"/>
    <n v="0"/>
    <x v="2"/>
    <x v="3"/>
    <n v="3228"/>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28"/>
    <n v="3229"/>
    <x v="2896"/>
    <s v="[Diese Bewertung wurde nach Erhalt eines Anreizes (Gutschein, Rabatt, kostenlose Probe, Gewinnspiel, Wettbewerb mit Verlosung, etc.) eingereicht.] Verpackung:Die Verpackung macht einen sehr hochwertigen Eindruck. Gold schwarzer Look mit geprägter Beschriftung sieht sehr gut aus.Flakon:Das Flaschendesign ist schlicht aber für den Preis in Ordnung.Duft:Der Geruch ist sehr warm und holzig. Man fühlt sich sehr wohlLeider verliert sich der Geruch nach wenigen Stunden aber man kann nach der Mittagspause noch mal ein wenig auftragen und wirken lassen.Im Allgemeinen ist das Preis Leistungsverhältnis sehr gut."/>
    <n v="4"/>
    <x v="23"/>
    <s v="Germany"/>
    <n v="1"/>
    <n v="0"/>
    <x v="2"/>
    <x v="3"/>
    <n v="3229"/>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29"/>
    <n v="3230"/>
    <x v="2897"/>
    <s v="[Diese Bewertung wurde nach Erhalt eines Anreizes (Gutschein, Rabatt, kostenlose Probe, Gewinnspiel, Wettbewerb mit Verlosung, etc.) eingereicht.] Ein Süßer, Fruchtiger Duft, Riecht nicht penetrant und hält ca. Einen Tag.Meiner Meinung perfekt für den Alltag und im Job.Für meinen Geschmack fehlt ein bisschen mehr Würze aber sonst ein super Duft."/>
    <n v="4"/>
    <x v="23"/>
    <s v="Germany"/>
    <n v="1"/>
    <n v="0"/>
    <x v="2"/>
    <x v="3"/>
    <n v="3230"/>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30"/>
    <n v="3231"/>
    <x v="2898"/>
    <s v="[Diese Bewertung wurde nach Erhalt eines Anreizes (Gutschein, Rabatt, kostenlose Probe, Gewinnspiel, Wettbewerb mit Verlosung, etc.) eingereicht.] Mein Gesamteindruck ist sehr gut das Parfum riecht sehr gut auf meiner Haut. Es hält auch den ganzen Tag an und man muss nicht ständig nach legen."/>
    <n v="5"/>
    <x v="23"/>
    <s v="Germany"/>
    <n v="1"/>
    <n v="0"/>
    <x v="2"/>
    <x v="3"/>
    <n v="3231"/>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31"/>
    <n v="3232"/>
    <x v="2899"/>
    <s v="[Diese Bewertung wurde nach Erhalt eines Anreizes (Gutschein, Rabatt, kostenlose Probe, Gewinnspiel, Wettbewerb mit Verlosung, etc.) eingereicht.] Ein Parfüm für jeden Tag. Nicht zu schwer, nicht zu leicht. Für mich keine 10/10, aber für jeden Tag, für zwischendurch… bei dem Preis super."/>
    <n v="4"/>
    <x v="23"/>
    <s v="Germany"/>
    <n v="1"/>
    <n v="0"/>
    <x v="2"/>
    <x v="3"/>
    <n v="3232"/>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32"/>
    <n v="3233"/>
    <x v="2900"/>
    <s v="[Diese Bewertung wurde nach Erhalt eines Anreizes (Gutschein, Rabatt, kostenlose Probe, Gewinnspiel, Wettbewerb mit Verlosung, etc.) eingereicht.] Der Flacon ist in einem sehr schlichten disgn gehalten was ihm zu gute kommt, er ist Schwarz mit Bronze farbener Aufschrift.Der Duft ist angenehm männlich mit mir frischer Zitrus Note. Ich finde man kann diesen Duft überall tragen, sowohl im Alltag als auch an der Arbeit sehr gut tragbar und das die jeden Tag.Einziger für mich als Kritikpunkt wahrnehmbar ist, das man ihn nicht sehr lange warnimmt."/>
    <n v="5"/>
    <x v="23"/>
    <s v="Germany"/>
    <n v="1"/>
    <n v="0"/>
    <x v="2"/>
    <x v="3"/>
    <n v="3233"/>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33"/>
    <n v="3234"/>
    <x v="1817"/>
    <s v="[Diese Bewertung wurde nach Erhalt eines Anreizes (Gutschein, Rabatt, kostenlose Probe, Gewinnspiel, Wettbewerb mit Verlosung, etc.) eingereicht.] Ein toller Duft, der im Büro super Feedback bekommen hat und der lange hält!"/>
    <n v="5"/>
    <x v="23"/>
    <s v="Germany"/>
    <n v="1"/>
    <n v="0"/>
    <x v="2"/>
    <x v="3"/>
    <n v="3234"/>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34"/>
    <n v="3235"/>
    <x v="2901"/>
    <s v="[Diese Bewertung wurde nach Erhalt eines Anreizes (Gutschein, Rabatt, kostenlose Probe, Gewinnspiel, Wettbewerb mit Verlosung, etc.) eingereicht.] Der Duft sagt mir leider gar nicht zu. Man kann auch kaum von Duft reden, kaum hat man gesprüht, ist er auch schon wieder weg. Aber das dürfte bei einem Duft in diesem Preissegment kaum anders zu erwarten sein."/>
    <n v="2"/>
    <x v="23"/>
    <s v="Germany"/>
    <n v="1"/>
    <n v="0"/>
    <x v="2"/>
    <x v="3"/>
    <n v="3235"/>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35"/>
    <n v="3236"/>
    <x v="2902"/>
    <s v="[Diese Bewertung wurde nach Erhalt eines Anreizes (Gutschein, Rabatt, kostenlose Probe, Gewinnspiel, Wettbewerb mit Verlosung, etc.) eingereicht.] Super schönes Parfüm, der Geruch ist anhaltend und attraktiv"/>
    <n v="4"/>
    <x v="23"/>
    <s v="Germany"/>
    <n v="1"/>
    <n v="0"/>
    <x v="2"/>
    <x v="3"/>
    <n v="3236"/>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36"/>
    <n v="3237"/>
    <x v="2903"/>
    <s v="[Diese Bewertung wurde nach Erhalt eines Anreizes (Gutschein, Rabatt, kostenlose Probe, Gewinnspiel, Wettbewerb mit Verlosung, etc.) eingereicht.] Das David Beckham Bold Instinct EdP ist ein tolles Parfum, das mit seiner frischen und männlichen Note den ganzen Tag über begeistert. Die Duftintensität bleibt lange erhalten, und die elegante Flasche rundet das Gesamterlebnis perfekt ab. Ein super Duft für jeden, der Individualität und Stil schätzt."/>
    <n v="5"/>
    <x v="23"/>
    <s v="Germany"/>
    <n v="1"/>
    <n v="0"/>
    <x v="2"/>
    <x v="3"/>
    <n v="3237"/>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37"/>
    <n v="3238"/>
    <x v="2904"/>
    <s v="[Diese Bewertung wurde nach Erhalt eines Anreizes (Gutschein, Rabatt, kostenlose Probe, Gewinnspiel, Wettbewerb mit Verlosung, etc.) eingereicht.] Das Parfüm hat einen sehr angenehmen leichten Duft. Es ist nicht aufdringlich. Man spüht sich früh ein und man hat den ganzen Tag einen leichten Geruch, der nicht nachlässt an sich."/>
    <n v="5"/>
    <x v="23"/>
    <s v="Germany"/>
    <n v="1"/>
    <n v="0"/>
    <x v="2"/>
    <x v="3"/>
    <n v="3238"/>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38"/>
    <n v="3239"/>
    <x v="2905"/>
    <s v="[Diese Bewertung wurde nach Erhalt eines Anreizes (Gutschein, Rabatt, kostenlose Probe, Gewinnspiel, Wettbewerb mit Verlosung, etc.) eingereicht.] Das David Beckham Parfüm, das ich vor Kurzem ausprobiert habe, hinterlässt einen gemischten Eindruck. Mit 3 von 5 Sternen bewerte ich es als eine solide Wahl für Parfümliebhaber, die auf der Suche nach einer mittelmäßigen Duftoption sind. Die Verpackung ist schlicht und ansprechend gestaltet, was zu Beckhams minimalistischem Stil passt.Ein entscheidender Aspekt ist die Haltbarkeit des Duftes. Leider lässt diese zu wünschen übrig. Nach einigen Stunden verfliegt der Duft fast vollständig, was bedeutet, dass häufige Nachsprühen notwendig ist, um den angenehmen Geruch aufrechtzuerhalten. Das ist bedauerlich, da man von einem Parfüm, das unter dem Namen David Beckham vermarktet wird, eine längere Haltbarkeit erwartet.Was den Duft selbst betrifft, so ist er angenehm und leicht. Es mischen sich holzige und fruchtige Noten, die eine angenehme Frische verleihen. Es ist ein perfekter Duft für den Alltag, nicht zu aufdringlich, aber dennoch präsent genug, um bemerkt zu werden. 3/5"/>
    <n v="3"/>
    <x v="23"/>
    <s v="Germany"/>
    <n v="1"/>
    <n v="0"/>
    <x v="2"/>
    <x v="3"/>
    <n v="3239"/>
    <n v="182"/>
    <d v="2024-08-07T00:00:00"/>
    <d v="1899-12-30T18:17:40"/>
    <x v="0"/>
    <x v="1"/>
    <x v="0"/>
  </r>
  <r>
    <n v="181"/>
    <n v="182"/>
    <s v="https://www.mueller.de/p/david-beckham-bold-instinct-eau-de-parfum-IPN2940926/"/>
    <x v="78"/>
    <x v="78"/>
    <n v="14.95"/>
    <m/>
    <x v="0"/>
    <s v="EUR"/>
    <x v="35"/>
    <s v="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
    <s v="Alcohol Denat., Parfum/Fragrance, Aqua/Water/Eau, Propylene Glycol, Linalool, Limonene, Citronellol, Coumarin, Citral, Geraniol, Eugenol, Cinnamal"/>
    <n v="4.4000000000000004"/>
    <n v="47"/>
    <n v="182"/>
    <d v="2024-08-07T00:00:00"/>
    <d v="1899-12-30T18:17:40"/>
    <n v="3239"/>
    <n v="3240"/>
    <x v="2906"/>
    <s v="[Diese Bewertung wurde nach Erhalt eines Anreizes (Gutschein, Rabatt, kostenlose Probe, Gewinnspiel, Wettbewerb mit Verlosung, etc.) eingereicht.] Ich habe das Produkt getestet und muss sagen das dieses Parfüm echt gut riecht und sehr intensiv worauf ich sehr stehe."/>
    <n v="5"/>
    <x v="23"/>
    <s v="Germany"/>
    <n v="1"/>
    <n v="0"/>
    <x v="2"/>
    <x v="3"/>
    <n v="3240"/>
    <n v="182"/>
    <d v="2024-08-07T00:00:00"/>
    <d v="1899-12-30T18:17:40"/>
    <x v="0"/>
    <x v="1"/>
    <x v="0"/>
  </r>
  <r>
    <n v="182"/>
    <n v="183"/>
    <s v="https://www.mueller.de/p/barbour-coastal-for-him-eau-de-parfum-IPN2910973/"/>
    <x v="79"/>
    <x v="79"/>
    <n v="68.95"/>
    <m/>
    <x v="0"/>
    <s v="EUR"/>
    <x v="7"/>
    <s v="Entdecken Sie die raue britische Küste und begeben Sie sich auf ein nautisches Abenteuer entlang der Klippen, rund um die Inseln bis zu den Ufern von South Shields. Barbour For Him Coastal Fragrance eröffnet mit hellen aquatischen Zitrusakkorden von Bergamotte und Zitrone im Kontrast zur würzigen Basisnote von Ingwer und Zimt. Im Herzen des Duftes vereinen sich Lavendel und Geranie mit balsamischen Akkorden, cremigem Sandelholz und Amber."/>
    <s v="ALCOHOL DENAT., PARFUM FRAGRANCE, AQUA WATER, BENZYL ALCOHOL, BENZYL SALICYLATE, CINNAMAL, CITRAL, COUMARIN, EUGENOL, GERANIOL, HYDROXYCITRONELLAL, LIMONENE, LINALOOL, METHYL 2-OCTYNOATE, ALPHA-ISOMETHYL IONONE"/>
    <n v="5"/>
    <n v="3"/>
    <n v="183"/>
    <d v="2024-08-07T00:00:00"/>
    <d v="1899-12-30T18:17:40"/>
    <n v="3240"/>
    <n v="3241"/>
    <x v="2907"/>
    <s v="Ich mag den Duft sehr gerne. Frisch, intensiv, gleichzeitig dezent. Einfach super! Viele Düfte vertrage ich auch nicht und mir wird schlecht davon....dieser hier ist super und ich freue mich immer wenn ich den Duft an meinem Mann rieche."/>
    <n v="5"/>
    <x v="27"/>
    <s v="Insul"/>
    <n v="1"/>
    <n v="0"/>
    <x v="1"/>
    <x v="4"/>
    <n v="3241"/>
    <n v="183"/>
    <d v="2024-08-07T00:00:00"/>
    <d v="1899-12-30T18:17:40"/>
    <x v="0"/>
    <x v="0"/>
    <x v="0"/>
  </r>
  <r>
    <n v="182"/>
    <n v="183"/>
    <s v="https://www.mueller.de/p/barbour-coastal-for-him-eau-de-parfum-IPN2910973/"/>
    <x v="79"/>
    <x v="79"/>
    <n v="68.95"/>
    <m/>
    <x v="0"/>
    <s v="EUR"/>
    <x v="7"/>
    <s v="Entdecken Sie die raue britische Küste und begeben Sie sich auf ein nautisches Abenteuer entlang der Klippen, rund um die Inseln bis zu den Ufern von South Shields. Barbour For Him Coastal Fragrance eröffnet mit hellen aquatischen Zitrusakkorden von Bergamotte und Zitrone im Kontrast zur würzigen Basisnote von Ingwer und Zimt. Im Herzen des Duftes vereinen sich Lavendel und Geranie mit balsamischen Akkorden, cremigem Sandelholz und Amber."/>
    <s v="ALCOHOL DENAT., PARFUM FRAGRANCE, AQUA WATER, BENZYL ALCOHOL, BENZYL SALICYLATE, CINNAMAL, CITRAL, COUMARIN, EUGENOL, GERANIOL, HYDROXYCITRONELLAL, LIMONENE, LINALOOL, METHYL 2-OCTYNOATE, ALPHA-ISOMETHYL IONONE"/>
    <n v="5"/>
    <n v="3"/>
    <n v="183"/>
    <d v="2024-08-07T00:00:00"/>
    <d v="1899-12-30T18:17:40"/>
    <n v="3241"/>
    <n v="3242"/>
    <x v="2908"/>
    <s v="Eine harmonisch abgestimmter Duft.Am Morgen nach dem Auftragen riecht man die Frische undam Abend kommt der leicht holzige Abgang zum Vorschein."/>
    <n v="5"/>
    <x v="22"/>
    <s v="Peterskirchen"/>
    <n v="1"/>
    <n v="0"/>
    <x v="0"/>
    <x v="4"/>
    <n v="3242"/>
    <n v="183"/>
    <d v="2024-08-07T00:00:00"/>
    <d v="1899-12-30T18:17:40"/>
    <x v="0"/>
    <x v="0"/>
    <x v="0"/>
  </r>
  <r>
    <n v="182"/>
    <n v="183"/>
    <s v="https://www.mueller.de/p/barbour-coastal-for-him-eau-de-parfum-IPN2910973/"/>
    <x v="79"/>
    <x v="79"/>
    <n v="68.95"/>
    <m/>
    <x v="0"/>
    <s v="EUR"/>
    <x v="7"/>
    <s v="Entdecken Sie die raue britische Küste und begeben Sie sich auf ein nautisches Abenteuer entlang der Klippen, rund um die Inseln bis zu den Ufern von South Shields. Barbour For Him Coastal Fragrance eröffnet mit hellen aquatischen Zitrusakkorden von Bergamotte und Zitrone im Kontrast zur würzigen Basisnote von Ingwer und Zimt. Im Herzen des Duftes vereinen sich Lavendel und Geranie mit balsamischen Akkorden, cremigem Sandelholz und Amber."/>
    <s v="ALCOHOL DENAT., PARFUM FRAGRANCE, AQUA WATER, BENZYL ALCOHOL, BENZYL SALICYLATE, CINNAMAL, CITRAL, COUMARIN, EUGENOL, GERANIOL, HYDROXYCITRONELLAL, LIMONENE, LINALOOL, METHYL 2-OCTYNOATE, ALPHA-ISOMETHYL IONONE"/>
    <n v="5"/>
    <n v="3"/>
    <n v="183"/>
    <d v="2024-08-07T00:00:00"/>
    <d v="1899-12-30T18:17:40"/>
    <n v="3242"/>
    <n v="3243"/>
    <x v="2909"/>
    <s v="Endlich einmal wieder ein Duft, der nicht wie08/15 riecht. Die perfekte Verbindung von blumigen und holzigen Noten. Werde ihn wieder kaufen. Der Preis passt mit 59 € für 50 ml."/>
    <n v="5"/>
    <x v="2"/>
    <s v="Göppingen"/>
    <n v="1"/>
    <n v="1"/>
    <x v="1"/>
    <x v="2"/>
    <n v="3243"/>
    <n v="183"/>
    <d v="2024-08-07T00:00:00"/>
    <d v="1899-12-30T18:17:40"/>
    <x v="0"/>
    <x v="0"/>
    <x v="0"/>
  </r>
  <r>
    <n v="188"/>
    <n v="189"/>
    <s v="https://www.mueller.de/p/hej-pure-flower-eau-de-parfum-2800068/"/>
    <x v="80"/>
    <x v="80"/>
    <n v="34.950000000000003"/>
    <m/>
    <x v="0"/>
    <s v="EUR"/>
    <x v="20"/>
    <s v="pure flower ist ein floraler, eleganter und femininer Duft, mit spritziger Himbeere,mit einer sinnlichen Zedernholz-Note und aus Damaszener Rosenöl – gewonnen aus verantwortungsvollem Anbau in Bulgarien."/>
    <s v="ALCOHOL,FRAGRANCE PARFUM,WATER AQUA,HEXYL CINNAMAL,LIMONENE,GERANIOL,CITRONELLOL,LINALOOL"/>
    <n v="5"/>
    <n v="2"/>
    <n v="189"/>
    <d v="2024-08-07T00:00:00"/>
    <d v="1899-12-30T18:17:40"/>
    <n v="3243"/>
    <n v="3244"/>
    <x v="2910"/>
    <s v="Ich liebe diesen herrlich blumigen Duft! Finde auch, dass die Duftnote lange anhält."/>
    <n v="5"/>
    <x v="2"/>
    <s v="Unbekannt"/>
    <n v="1"/>
    <n v="2"/>
    <x v="2"/>
    <x v="3"/>
    <n v="3244"/>
    <n v="189"/>
    <d v="2024-08-07T00:00:00"/>
    <d v="1899-12-30T18:17:40"/>
    <x v="0"/>
    <x v="0"/>
    <x v="0"/>
  </r>
  <r>
    <n v="188"/>
    <n v="189"/>
    <s v="https://www.mueller.de/p/hej-pure-flower-eau-de-parfum-2800068/"/>
    <x v="80"/>
    <x v="80"/>
    <n v="34.950000000000003"/>
    <m/>
    <x v="0"/>
    <s v="EUR"/>
    <x v="20"/>
    <s v="pure flower ist ein floraler, eleganter und femininer Duft, mit spritziger Himbeere,mit einer sinnlichen Zedernholz-Note und aus Damaszener Rosenöl – gewonnen aus verantwortungsvollem Anbau in Bulgarien."/>
    <s v="ALCOHOL,FRAGRANCE PARFUM,WATER AQUA,HEXYL CINNAMAL,LIMONENE,GERANIOL,CITRONELLOL,LINALOOL"/>
    <n v="5"/>
    <n v="2"/>
    <n v="189"/>
    <d v="2024-08-07T00:00:00"/>
    <d v="1899-12-30T18:17:40"/>
    <n v="3244"/>
    <n v="3245"/>
    <x v="2911"/>
    <s v="Angenehmer alltagstauglicher Duft, der auch von der Umwelt positiv wahrgenommen wird."/>
    <n v="5"/>
    <x v="0"/>
    <s v="Berlin"/>
    <n v="1"/>
    <n v="5"/>
    <x v="1"/>
    <x v="4"/>
    <n v="3245"/>
    <n v="189"/>
    <d v="2024-08-07T00:00:00"/>
    <d v="1899-12-30T18:17:40"/>
    <x v="0"/>
    <x v="0"/>
    <x v="0"/>
  </r>
  <r>
    <n v="189"/>
    <n v="190"/>
    <s v="https://www.mueller.de/p/durance-lome-eau-de-toilette-blauzeder-2214248/"/>
    <x v="81"/>
    <x v="81"/>
    <n v="39.9"/>
    <m/>
    <x v="0"/>
    <s v="EUR"/>
    <x v="37"/>
    <s v="Unsere Parfumeure aus Grasse haben diese sechs Parfums entwickelt, deren unterschiedliche Aromen die besonderen Charaktere der Provence repräsentieren."/>
    <s v="INGREDIENTS : Alcohol Denat, Aqua Water, Parfum Fragrance, Juniperus Virginiana Oil, Cedrus Atlantica Cedarwood Wood Oil, Coumarin, Alpha-Isomethyl Ionone, Citronellol, Linalool, Evernia Furfuracea Treemoss Extract, Cinnamal, Eugenol, Limonene, Citral."/>
    <n v="5"/>
    <n v="2"/>
    <n v="190"/>
    <d v="2024-08-07T00:00:00"/>
    <d v="1899-12-30T18:17:40"/>
    <n v="3245"/>
    <n v="3246"/>
    <x v="2912"/>
    <s v="Unfassbar guter Duft, ungiftig und langanhaltend. Hammer!"/>
    <n v="5"/>
    <x v="28"/>
    <s v="Wien"/>
    <n v="2"/>
    <n v="0"/>
    <x v="1"/>
    <x v="7"/>
    <n v="3246"/>
    <n v="190"/>
    <d v="2024-08-07T00:00:00"/>
    <d v="1899-12-30T18:17:40"/>
    <x v="0"/>
    <x v="0"/>
    <x v="0"/>
  </r>
  <r>
    <n v="193"/>
    <n v="194"/>
    <s v="https://www.mueller.de/p/harry-potter-magical-essence-ambition-man-eau-de-parfum-IPN2999725/"/>
    <x v="82"/>
    <x v="82"/>
    <n v="29.95"/>
    <m/>
    <x v="0"/>
    <s v="EUR"/>
    <x v="7"/>
    <s v="Entfessle Verzauberung mit &quot;Ambition&quot;, einem faszinierenden maskulinen Duft, inspiriert von der magischen Welt von Harry Potter. Helle Noten von Ingwer und Weihrauch entführen dich in das Zauberreich, während ein Herz aus Nelke, Zimt und rauchiger Asche eine rätselhafte Mischung kreiert. Das Elixier endet mit Vetiver, Amber und Moschus, die einen mystischen Zauber wirken und dich in einen fesselnden Bann ziehen. Ein betörendes Gebräu, das den Zauberer in dir erweckt."/>
    <s v="ALCOHOL DENAT., PARFUM, AQUA, LIMONENE, LINALOOL, EUGENOL, CITRAL, CINNAMAL, ISOEUGENOL."/>
    <n v="5"/>
    <n v="1"/>
    <n v="194"/>
    <d v="2024-08-07T00:00:00"/>
    <d v="1899-12-30T18:17:40"/>
    <n v="3246"/>
    <n v="3247"/>
    <x v="2913"/>
    <s v="könnte die ganze Zeit an meinem Mann schnuppern. Ich kenne keinen anderen vergleichbaren Duft, ganz besonders"/>
    <n v="5"/>
    <x v="13"/>
    <s v="Köln"/>
    <n v="4"/>
    <n v="1"/>
    <x v="1"/>
    <x v="2"/>
    <n v="3247"/>
    <n v="194"/>
    <d v="2024-08-07T00:00:00"/>
    <d v="1899-12-30T18:17:40"/>
    <x v="0"/>
    <x v="0"/>
    <x v="0"/>
  </r>
  <r>
    <n v="194"/>
    <n v="195"/>
    <s v="https://www.mueller.de/p/batman-joker-eau-de-toilette-IPN2988615/"/>
    <x v="83"/>
    <x v="83"/>
    <n v="6.99"/>
    <m/>
    <x v="0"/>
    <s v="EUR"/>
    <x v="38"/>
    <s v="Das Batman und Joker Eau de Toilette verströmt einen energetisch, blumigen Duft. Die warme Herznote Maiglöckchen, gepaart mit der Basisnote Zedernholz, Patchouli und Kopfnote Birne und grüne Bätter wirkt stärkend und versprüht Energie. Der handliche Glasflakon mit tollem DC-Motiv begeistert Klein und Groß."/>
    <s v="ALCOHOL DENAT., AQUA WATER, PARFUM FRAGRANCE, HEXYL CINNAMAL, PEG-40 HYDROGENATED CASTOR OIL, CITRONELLOL, LINALOOL, CITRAL, LIMONENE, AMYL CINNAMAL, CI 42090 FD&amp;C BLUE No.1."/>
    <n v="5"/>
    <n v="1"/>
    <n v="195"/>
    <d v="2024-08-07T00:00:00"/>
    <d v="1899-12-30T18:17:40"/>
    <n v="3247"/>
    <n v="3248"/>
    <x v="2914"/>
    <s v="Dieser Duft, hat es geschafft, dass ich jetzt 2 Freundinnen auf einmal habe. Es hat mein Leben verändert, ich habe eine Gehaltserhöhung bekommen und bekomme immer Komplimente."/>
    <n v="5"/>
    <x v="20"/>
    <s v="Mainz"/>
    <n v="1"/>
    <n v="5"/>
    <x v="0"/>
    <x v="6"/>
    <n v="3248"/>
    <n v="195"/>
    <d v="2024-08-07T00:00:00"/>
    <d v="1899-12-30T18:17:40"/>
    <x v="0"/>
    <x v="0"/>
    <x v="0"/>
  </r>
  <r>
    <n v="199"/>
    <n v="200"/>
    <s v="https://www.mueller.de/p/marbert-man-pure-black-intense-eau-de-toilette-2858307/"/>
    <x v="84"/>
    <x v="84"/>
    <n v="19.95"/>
    <m/>
    <x v="0"/>
    <s v="EUR"/>
    <x v="39"/>
    <s v="Der orientalisch-würzige Duft steht mit seinen hochwertigen Komponenten und süßen Akkorden für Qualität und Ausstrahlung. Ein langanhaltender Duft, ideal für ganz besondere Anlässe, bei denen Spontanität und Leidenschaft im Vordergrund stehen. Kardamom in der Kopfnote, Toffee im Herz und Zedernholz in der Basisnote machen diesen intensiven Duft aus."/>
    <s v="ALCOHOL DENAT., PARFUM FRAGRANCE, AQUA WATER, COUMARIN, LINALOOL, BENZYL BENZOATE, HYDROXYCITRONELLAL, ALPHA-ISOMETHYL IONONE, CITRONELLOL, LIMONENE, GERANIOL, EUGENOL, ISOEUGENOL."/>
    <n v="5"/>
    <n v="1"/>
    <n v="200"/>
    <d v="2024-08-07T00:00:00"/>
    <d v="1899-12-30T18:17:40"/>
    <n v="3248"/>
    <n v="3249"/>
    <x v="130"/>
    <s v="Ein sehr schöner Herren Duft  werde ihn wieder Kaufen da er sehr gut riecht"/>
    <n v="5"/>
    <x v="24"/>
    <s v="O4207Leipzig Königsteinstr.79"/>
    <n v="1"/>
    <n v="1"/>
    <x v="1"/>
    <x v="1"/>
    <n v="3249"/>
    <n v="200"/>
    <d v="2024-08-07T00:00:00"/>
    <d v="1899-12-30T18:17:40"/>
    <x v="0"/>
    <x v="0"/>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49"/>
    <n v="3250"/>
    <x v="2915"/>
    <s v="Herrenduft von Burberry Hero Parfum, moderner Herrenduft, holziger Amberduft, Basisnote auf Basis von Zedernholz verleiht dem Duft Kraft, Sinnlichkeit und einen leicht lebensechten Charakter, langanhaltender Duft, mein Mann liebt ihn, ich empfehle diesen Duft für Männer, er ist haut mich einfach um"/>
    <n v="5"/>
    <x v="24"/>
    <s v="Germany"/>
    <n v="1"/>
    <n v="0"/>
    <x v="2"/>
    <x v="3"/>
    <n v="3250"/>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50"/>
    <n v="3251"/>
    <x v="2916"/>
    <s v="Ein wunderbar angenehmer Duft, der sowohl für den Frühling, als auch das ganze Jahr über passend ist. Frisch und holzig. Wurde es wieder kaufen. Preis Leistung ist zufriedenstellend."/>
    <n v="5"/>
    <x v="18"/>
    <s v="Germany"/>
    <n v="1"/>
    <n v="0"/>
    <x v="2"/>
    <x v="3"/>
    <n v="3251"/>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51"/>
    <n v="3252"/>
    <x v="1354"/>
    <s v="Es riecht männlich auf eine seriöse und &quot;erwachsene&quot; Art. Der Duft passt weniger zu mir, aber nichtsdestotrotz ein toller Duft! Das schlichte Design gefällt mir richtig gut und passt großartig zu dem Duft. Bisher hat der Duft jedem gefallen, weshalb ich denke, dass dieser Duft sich sehr gut als Geschenk eignet, da man ziemlich wenig damit falsch machen kann"/>
    <n v="5"/>
    <x v="18"/>
    <s v="Germany"/>
    <n v="1"/>
    <n v="0"/>
    <x v="2"/>
    <x v="3"/>
    <n v="3252"/>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52"/>
    <n v="3253"/>
    <x v="1604"/>
    <s v="Dies ist ein ganz exklusiver Duft meiner Meinung nach. Alleine schon der schlichte Flakon wirkt edel, ohne viel Schnick-Schnack. Der Duft ist süßlich und langanhaltend. Ich rieche ihn gerne und auch meine Freundin mag diesen sehr gerne an mir. Ich kann diesen Duft weiterempfehlen. Toll!"/>
    <n v="5"/>
    <x v="2"/>
    <s v="Germany"/>
    <n v="1"/>
    <n v="0"/>
    <x v="2"/>
    <x v="3"/>
    <n v="3253"/>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53"/>
    <n v="3254"/>
    <x v="2168"/>
    <s v="Bekam ihn geschenkt, aber ist nicht mein Fall. Zu intensiv, zu aufdringlich und vorallem viel zu teuer. Der Flakon ist recht schick das war es aber auch schon."/>
    <n v="3"/>
    <x v="2"/>
    <s v="Germany"/>
    <n v="1"/>
    <n v="0"/>
    <x v="2"/>
    <x v="3"/>
    <n v="3254"/>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54"/>
    <n v="3255"/>
    <x v="1681"/>
    <s v="Ich habe meinem Mann dieses Parfum geschenkt. Es ist ein sehr schöner intensiver Duft denn er sehr gerne trägt. Egal ob im Büro oder daheim. Man kann ihn überall tragen."/>
    <n v="5"/>
    <x v="0"/>
    <s v="Germany"/>
    <n v="1"/>
    <n v="0"/>
    <x v="2"/>
    <x v="3"/>
    <n v="3255"/>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55"/>
    <n v="3256"/>
    <x v="130"/>
    <s v="Sein spritziger Übermut am Anfang hat mir gut gefallen; seine unerwartet rasche Wandlung zum &quot;Romeo&quot; weniger.Zurück auf meiner Haut bleibt ein Duft, der gefällig mit würzigen Cremesuggestionen begleitet, mir aber zu opportun gegenüber gängigen Mainstreamers ist."/>
    <n v="5"/>
    <x v="0"/>
    <s v="Germany"/>
    <n v="1"/>
    <n v="0"/>
    <x v="2"/>
    <x v="3"/>
    <n v="3256"/>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56"/>
    <n v="3257"/>
    <x v="2917"/>
    <s v="[Diese Bewertung wurde nach Erhalt eines Anreizes (Gutschein, Rabatt, kostenlose Probe, Gewinnspiel, Wettbewerb mit Verlosung, etc.) eingereicht.] HERO von BurberryToller Duft für jeden TagWürzig,elegant und langanhaltend.Wirkt irgendwie ein bisschen oldschool und trotzdem modern.Wer auf Klassische Herrendüfte steht sollte diesen Duft ausprobieren."/>
    <n v="4"/>
    <x v="26"/>
    <s v="Germany"/>
    <n v="1"/>
    <n v="0"/>
    <x v="2"/>
    <x v="3"/>
    <n v="3257"/>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57"/>
    <n v="3258"/>
    <x v="2918"/>
    <s v="[Diese Bewertung wurde nach Erhalt eines Anreizes (Gutschein, Rabatt, kostenlose Probe, Gewinnspiel, Wettbewerb mit Verlosung, etc.) eingereicht.] Burberry Hero ist ein wirklich männlicher Duft, der jedoch vollkommen unaufdringlich, sondern frisch und zitrisch riecht. Der Flakon wird in einer edlen, allerdings sehr schlichten goldenen Umverpackung geschützt, demnach versucht der Duft hier nicht über das Auge alleine zu Punkten.Der Vorteil an diesem Duft ist, dass man diesen meiner Meinung nach, zu allen Anlässen und Tageszeiten tragen kann.Ich persönlich empfinge allerdings, dass der Duft relativ kurzweilig ist und von mir nach kurzer Zeit nicht mehr wahrgenommen wird, da gibt es andere EDT, die ich fast den ganzen Tag in der Nase habe.Als toller Allrounder allerdings, wird der Duft definitiv wieder gekauft werden, sollte ich auf keine &quot;bessere&quot; Alternative  aufmerksam werden."/>
    <n v="5"/>
    <x v="26"/>
    <s v="Germany"/>
    <n v="1"/>
    <n v="0"/>
    <x v="2"/>
    <x v="3"/>
    <n v="3258"/>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58"/>
    <n v="3259"/>
    <x v="2919"/>
    <s v="[Diese Bewertung wurde nach Erhalt eines Anreizes (Gutschein, Rabatt, kostenlose Probe, Gewinnspiel, Wettbewerb mit Verlosung, etc.) eingereicht.] Es riecht männlich auf eine seriöse und &quot;erwachsene&quot; Art. Der Duft passt weniger zu mir, aber nichtsdestotrotz ein toller Duft! Das schlichte Design gefällt mir richtig gut und passt großartig zu dem Duft. Bisher hat der Duft jedem gefallen, weshalb ich denke, dass dieser Duft sich sehr gut als Geschenk eignet, da man ziemlich wenig damit falsch machen kann."/>
    <n v="5"/>
    <x v="26"/>
    <s v="Germany"/>
    <n v="1"/>
    <n v="0"/>
    <x v="2"/>
    <x v="3"/>
    <n v="3259"/>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59"/>
    <n v="3260"/>
    <x v="2920"/>
    <s v="[Diese Bewertung wurde nach Erhalt eines Anreizes (Gutschein, Rabatt, kostenlose Probe, Gewinnspiel, Wettbewerb mit Verlosung, etc.) eingereicht.] &quot;Burberry Hero&quot; ein Duft für jeden Tag, denn außerordentlich viele Komplimente konnte ich mit meinen neuen Duft erfahren. Im Büro, in der Freizeit ganz egal der Duft war überall sehr angenehm. Ich habe selbstverständlich jeden erzählt, dass der Duft von burberry stammt, die Reaktionen: &quot;Was die machen auch Parfum?&quot; Dies war für einige Mitmenschen aus meinen Umfeld neu. Ich habe gern den Duft getragen und habe mich sehr wohl damit gefühlt. Alles in allen ein sehr intensiver angregender Duft für jede Alltagssituation. Ich bin außerordentlich zufrieden."/>
    <n v="4"/>
    <x v="26"/>
    <s v="Germany"/>
    <n v="1"/>
    <n v="0"/>
    <x v="2"/>
    <x v="3"/>
    <n v="3260"/>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60"/>
    <n v="3261"/>
    <x v="2921"/>
    <s v="[Diese Bewertung wurde nach Erhalt eines Anreizes (Gutschein, Rabatt, kostenlose Probe, Gewinnspiel, Wettbewerb mit Verlosung, etc.) eingereicht.] Ein schöner männlicher Duft der aber auf mich frisch und klar wirkt. Der Flakon liegt schön in der Hand und steht unauffällig im Regal, schön dass nicht jeder Dufthersteller den Weg Extravaganter auffälliger Flaschen geht. Der Duft ist sehr angenehm und nicht so beißend wie andere maskuline Düfte schnell hat sich der Burberry zu meinem Favoriten Duft im Büro gemausert, obwohl ich immer dachte fruchtige Dufte heben sich am besten hervor. Einziger Minuspunkt ist jedoch für mich der Preis der schon hoch angesiedelt ist"/>
    <n v="4"/>
    <x v="26"/>
    <s v="Germany"/>
    <n v="1"/>
    <n v="0"/>
    <x v="2"/>
    <x v="3"/>
    <n v="3261"/>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61"/>
    <n v="3262"/>
    <x v="532"/>
    <s v="[Diese Bewertung wurde nach Erhalt eines Anreizes (Gutschein, Rabatt, kostenlose Probe, Gewinnspiel, Wettbewerb mit Verlosung, etc.) eingereicht.] Sehr angenehmer und eleganter Geruch. Parfum hält mehrere Stunden bis den ganzen Tag. Bin sehr zufrieden. Würde es mir kaufen oder es weiter verschenken"/>
    <n v="4"/>
    <x v="26"/>
    <s v="Germany"/>
    <n v="1"/>
    <n v="0"/>
    <x v="2"/>
    <x v="3"/>
    <n v="3262"/>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62"/>
    <n v="3263"/>
    <x v="2922"/>
    <s v="[Diese Bewertung wurde nach Erhalt eines Anreizes (Gutschein, Rabatt, kostenlose Probe, Gewinnspiel, Wettbewerb mit Verlosung, etc.) eingereicht.] Was für ein Duft! Maskulin, herb, frisch - dieser Duft hat mich auf ganzer Linie überzeugt. Die Herznote des Duftes (Zedernholz) verleiht dem Duft ein holziges Aroma, das mir wirklich gut gefällt. Der Flakon ist schlicht und geometrisch - mehr braucht 'Mann' nicht. Ich trage den Duft täglich im Büro, man kann diesen aber auch super abends auftragen, wenn man ausgeht. Ich empfehle dieses Eau de Toilette gerne weiter!"/>
    <n v="5"/>
    <x v="26"/>
    <s v="Germany"/>
    <n v="1"/>
    <n v="0"/>
    <x v="2"/>
    <x v="3"/>
    <n v="3263"/>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63"/>
    <n v="3264"/>
    <x v="2923"/>
    <s v="[Diese Bewertung wurde nach Erhalt eines Anreizes (Gutschein, Rabatt, kostenlose Probe, Gewinnspiel, Wettbewerb mit Verlosung, etc.) eingereicht.] Ich kannte die Eau de Toilettes von Burberry noch nicht und bin sehr angenehm überrascht, ein maskuliner Duft der nicht zu aufdringlich ist und auch ziemlich lang anhaltend ist. Es kann zu allen Anlässen getragen werden, ohne das es zu penetrant riecht. Seitdem ich es habe, benutze ich es täglich zur Arbeit, Sport und auch sonst in der Freizeit."/>
    <n v="5"/>
    <x v="26"/>
    <s v="Germany"/>
    <n v="1"/>
    <n v="0"/>
    <x v="2"/>
    <x v="3"/>
    <n v="3264"/>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64"/>
    <n v="3265"/>
    <x v="2924"/>
    <s v="[Diese Bewertung wurde nach Erhalt eines Anreizes (Gutschein, Rabatt, kostenlose Probe, Gewinnspiel, Wettbewerb mit Verlosung, etc.) eingereicht.] Der Geruch ist sehr angenehm, nicht aufdringlich und sehr harmonisch. Man kann das Parfüm in der Freizeit tragen, aber genauso gut im Büro. Ein sehr ausgewogener Duft."/>
    <n v="4"/>
    <x v="26"/>
    <s v="Germany"/>
    <n v="1"/>
    <n v="0"/>
    <x v="2"/>
    <x v="3"/>
    <n v="3265"/>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65"/>
    <n v="3266"/>
    <x v="2925"/>
    <s v="[Diese Bewertung wurde nach Erhalt eines Anreizes (Gutschein, Rabatt, kostenlose Probe, Gewinnspiel, Wettbewerb mit Verlosung, etc.) eingereicht.] Sehr tolles Parfüm empfehle ich jedem. Nicht zu aufdringlich aber trotzdem brisant"/>
    <n v="4"/>
    <x v="26"/>
    <s v="Germany"/>
    <n v="1"/>
    <n v="0"/>
    <x v="2"/>
    <x v="3"/>
    <n v="3266"/>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66"/>
    <n v="3267"/>
    <x v="2926"/>
    <s v="[Diese Bewertung wurde nach Erhalt eines Anreizes (Gutschein, Rabatt, kostenlose Probe, Gewinnspiel, Wettbewerb mit Verlosung, etc.) eingereicht.] Der Duft ist außergewühnlich, aber mir einfach etwas zu herb und holzig."/>
    <n v="4"/>
    <x v="26"/>
    <s v="Germany"/>
    <n v="1"/>
    <n v="0"/>
    <x v="2"/>
    <x v="3"/>
    <n v="3267"/>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67"/>
    <n v="3268"/>
    <x v="2927"/>
    <s v="[Diese Bewertung wurde nach Erhalt eines Anreizes (Gutschein, Rabatt, kostenlose Probe, Gewinnspiel, Wettbewerb mit Verlosung, etc.) eingereicht.] Sehr gut riechendes ParfümNur leider ist der Duft sehr schnell verflogenSonst ein top ProduktDer Deckel hält mit Magneten auf der Flasche das ist sehr gut  kenn ich sonst von keinem andern Hersteller und habe schon sehr viel getestetVom Duft her sehr angenehm und nicht zu aufdringlich"/>
    <n v="4"/>
    <x v="26"/>
    <s v="Germany"/>
    <n v="1"/>
    <n v="0"/>
    <x v="2"/>
    <x v="3"/>
    <n v="3268"/>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68"/>
    <n v="3269"/>
    <x v="2928"/>
    <s v="[Diese Bewertung wurde nach Erhalt eines Anreizes (Gutschein, Rabatt, kostenlose Probe, Gewinnspiel, Wettbewerb mit Verlosung, etc.) eingereicht.] Anfangs ist war ich eher skeptisch ob mir das wohl gefallen wird, da ich die Marke überhaupt nicht kannte. Aber ich bin mehr als positiv überrascht. Der Duft ist super super angenehm und meine Freundin ist auch hin und weg. Das Parfum hat einen schönen schlichten Flacon, was ihn ziemlich elegant wirken lässt.  Der Duft hält sehr lang an und ist nicht zu aufdringlich. Ich finde das Preis-/Leistungsverhältnis sehr angemessen.Das würde ich jederzeit wieder kaufen. Klare Kaufempfehlung von mir."/>
    <n v="5"/>
    <x v="26"/>
    <s v="Germany"/>
    <n v="1"/>
    <n v="0"/>
    <x v="2"/>
    <x v="3"/>
    <n v="3269"/>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69"/>
    <n v="3270"/>
    <x v="2929"/>
    <s v="[Diese Bewertung wurde nach Erhalt eines Anreizes (Gutschein, Rabatt, kostenlose Probe, Gewinnspiel, Wettbewerb mit Verlosung, etc.) eingereicht.] Ich finde den Duft von Burberry Hero wirklich super. Sehr angenehm und hält sehr gut."/>
    <n v="5"/>
    <x v="26"/>
    <s v="Germany"/>
    <n v="1"/>
    <n v="0"/>
    <x v="2"/>
    <x v="3"/>
    <n v="3270"/>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70"/>
    <n v="3271"/>
    <x v="2145"/>
    <s v="[Diese Bewertung wurde nach Erhalt eines Anreizes (Gutschein, Rabatt, kostenlose Probe, Gewinnspiel, Wettbewerb mit Verlosung, etc.) eingereicht.] Burberry Hero Eau de Toilette hat einen sehr einzigartigen Duft. Es hat einen scharfen holzigen männlichen Duft. Der Duft ist sehr aromatisch und langanhaltend. Ich habe sogar sehr positive Rückmeldungen von meine Frau und Freunden bekommen."/>
    <n v="5"/>
    <x v="26"/>
    <s v="Germany"/>
    <n v="1"/>
    <n v="0"/>
    <x v="2"/>
    <x v="3"/>
    <n v="3271"/>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71"/>
    <n v="3272"/>
    <x v="2930"/>
    <s v="[Diese Bewertung wurde nach Erhalt eines Anreizes (Gutschein, Rabatt, kostenlose Probe, Gewinnspiel, Wettbewerb mit Verlosung, etc.) eingereicht.] Das Eau de Toilette riecht sehr angenehm und männlich.  Es hält sehr lang an, was man in dieser Preisklasse aber auch erwarten kann. Der Flakon ist schlicht schön, der Deckel ist magnetisch was das Öffnen und schließen sehr angenehm macht."/>
    <n v="5"/>
    <x v="26"/>
    <s v="Germany"/>
    <n v="1"/>
    <n v="0"/>
    <x v="2"/>
    <x v="3"/>
    <n v="3272"/>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72"/>
    <n v="3273"/>
    <x v="2931"/>
    <s v="[Diese Bewertung wurde nach Erhalt eines Anreizes (Gutschein, Rabatt, kostenlose Probe, Gewinnspiel, Wettbewerb mit Verlosung, etc.) eingereicht.] Der Duft ist angenehm holzig. Nicht aufdringlich jedoch trotzdem aussagekräftig. Für den geheimnisvollen Mann. Gut tu tragen zum netten Date im Restaurant aber auch zu besonderen Anlässen. Der Duft kam bei allen im Bekanntenkreis sehr gut an. Ich persönlich wünschte, dass es etwas länger hält bzw intensiver somit auffälliger wäre. Doch es wird definitiv seinen Platz unter meinen Parfums finden. Das Flacon mit magnetischem Deckel ist sehr dezent."/>
    <n v="4"/>
    <x v="26"/>
    <s v="Germany"/>
    <n v="1"/>
    <n v="0"/>
    <x v="2"/>
    <x v="3"/>
    <n v="3273"/>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73"/>
    <n v="3274"/>
    <x v="2932"/>
    <s v="[Diese Bewertung wurde nach Erhalt eines Anreizes (Gutschein, Rabatt, kostenlose Probe, Gewinnspiel, Wettbewerb mit Verlosung, etc.) eingereicht.] Das Parfum ist ähnlich dem Original von Bruno Banani. Ziemlich klassischer Geruch. Ich würde es mir nicht kaufen was aber aufgrund der Geschmäcker bei jedem unterschiedlich sein wird. Einfach Mal ausprobieren."/>
    <n v="3"/>
    <x v="26"/>
    <s v="Germany"/>
    <n v="1"/>
    <n v="0"/>
    <x v="2"/>
    <x v="3"/>
    <n v="3274"/>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74"/>
    <n v="3275"/>
    <x v="2933"/>
    <s v="[Diese Bewertung wurde nach Erhalt eines Anreizes (Gutschein, Rabatt, kostenlose Probe, Gewinnspiel, Wettbewerb mit Verlosung, etc.) eingereicht.] Burberry Hero ist ein holzig und doch frischer Duft, der mir und meinem Umfeld gefällt. Er ist intensiv und doch dezent, sodass man nicht eine riesige Duftwolke hinter sich herzieht. Ein Parfüm, dass ich gern trage."/>
    <n v="5"/>
    <x v="26"/>
    <s v="Germany"/>
    <n v="1"/>
    <n v="0"/>
    <x v="2"/>
    <x v="3"/>
    <n v="3275"/>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75"/>
    <n v="3276"/>
    <x v="2934"/>
    <s v="[Diese Bewertung wurde nach Erhalt eines Anreizes (Gutschein, Rabatt, kostenlose Probe, Gewinnspiel, Wettbewerb mit Verlosung, etc.) eingereicht.] Der erste Eindruck des Parfums hat mir nicht gefallen, aber es passte sehr gut zu meiner Haut. Ich war überrascht, weil es nicht die Art von Frangrance ist, die ich kaufen würde, obwohl ich es täglich benutze und tolles Feedback von meinen Freunden und Kollegen bekommen habe."/>
    <n v="4"/>
    <x v="26"/>
    <s v="Germany"/>
    <n v="1"/>
    <n v="0"/>
    <x v="2"/>
    <x v="3"/>
    <n v="3276"/>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76"/>
    <n v="3277"/>
    <x v="517"/>
    <s v="[Diese Bewertung wurde nach Erhalt eines Anreizes (Gutschein, Rabatt, kostenlose Probe, Gewinnspiel, Wettbewerb mit Verlosung, etc.) eingereicht.] Hatte davor von Burberry noch nichts getestet. Aber ist zurzeit einer meiner besten Düfte. Meine Freundin liebt es an mir. Kann ich nur weiter empfehlen."/>
    <n v="5"/>
    <x v="26"/>
    <s v="Germany"/>
    <n v="1"/>
    <n v="0"/>
    <x v="2"/>
    <x v="3"/>
    <n v="3277"/>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77"/>
    <n v="3278"/>
    <x v="2935"/>
    <s v="[Diese Bewertung wurde nach Erhalt eines Anreizes (Gutschein, Rabatt, kostenlose Probe, Gewinnspiel, Wettbewerb mit Verlosung, etc.) eingereicht.] Sehr tolles Parfum.4 von 5 da der Duft für meinen persönlichen Geschmack etwas markant ist aber ansonsten bin ich von und ganz zufrieden.Die Qualität ist top und der Geruch angenehm."/>
    <n v="4"/>
    <x v="26"/>
    <s v="Germany"/>
    <n v="1"/>
    <n v="0"/>
    <x v="2"/>
    <x v="3"/>
    <n v="3278"/>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78"/>
    <n v="3279"/>
    <x v="2936"/>
    <s v="[Diese Bewertung wurde nach Erhalt eines Anreizes (Gutschein, Rabatt, kostenlose Probe, Gewinnspiel, Wettbewerb mit Verlosung, etc.) eingereicht.] Ein würziger-holziger Duft, welcher durch eine angenehme leichte Frische aufgefangen wird. Der Flakon präsentiert sich klassisch, aber zugleich modern. Der Duft gefällt mir sehr gut."/>
    <n v="4"/>
    <x v="26"/>
    <s v="Germany"/>
    <n v="1"/>
    <n v="0"/>
    <x v="2"/>
    <x v="3"/>
    <n v="3279"/>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79"/>
    <n v="3280"/>
    <x v="130"/>
    <s v="[Diese Bewertung wurde nach Erhalt eines Anreizes (Gutschein, Rabatt, kostenlose Probe, Gewinnspiel, Wettbewerb mit Verlosung, etc.) eingereicht.] Das neue Burberry Hero Eau de Toilette Parfum ist außergewöhnlich anders.Es riecht zuerst leicht und süßlich. Nach ein paar Minuten auf der Haut entfaltet es sein volles Aroma. Es riecht würzig, pfeffrig und leicht holzig. Sehr angenehm mit der frisch und süßen wahrgenommen Note.Auch meiner Partnerin riecht sehr gerne an mir. Ihr gefällt es sehr gut.Ich trage es täglich, da es nicht auftringlich oder schwer ist. Oder zu süß, wie viele andere Parfums.Man kann es auch zu jedem anderen Anlass tragen-ein guter Allrounder.Das Flakondesign ist sehr schlicht, fast unscheinbar, hier hätte ich mir bei Burberry etwas elegantere vorgestellt. Denn so unscheinbar ist Hero nicht!Ich empfehle es definitiv weiter. Für Männer, die im Leben stehen und wissen was sie wollen."/>
    <n v="4"/>
    <x v="26"/>
    <s v="Germany"/>
    <n v="1"/>
    <n v="0"/>
    <x v="2"/>
    <x v="3"/>
    <n v="3280"/>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80"/>
    <n v="3281"/>
    <x v="2937"/>
    <s v="[Diese Bewertung wurde nach Erhalt eines Anreizes (Gutschein, Rabatt, kostenlose Probe, Gewinnspiel, Wettbewerb mit Verlosung, etc.) eingereicht.] Ein eleganter, unaufdringlicher Männerduft, in den man sich einhüllt. Angenehm ist es vor allem, wenn über den Tag verteilt immer mal wieder eine Prise in die Nase steigt und man sich dadurch immer gleich ein wenig besser fühlt.Eine kleine Exclusivität, die gefält am Rande: der magnetische Verschluß."/>
    <n v="5"/>
    <x v="26"/>
    <s v="Germany"/>
    <n v="1"/>
    <n v="0"/>
    <x v="2"/>
    <x v="3"/>
    <n v="3281"/>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81"/>
    <n v="3282"/>
    <x v="2938"/>
    <s v="[Diese Bewertung wurde nach Erhalt eines Anreizes (Gutschein, Rabatt, kostenlose Probe, Gewinnspiel, Wettbewerb mit Verlosung, etc.) eingereicht.] Cooler langanhaltender Duft mit schöner würziger Duftnoten. Sehr männlich!"/>
    <n v="4"/>
    <x v="26"/>
    <s v="Germany"/>
    <n v="1"/>
    <n v="0"/>
    <x v="2"/>
    <x v="3"/>
    <n v="3282"/>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82"/>
    <n v="3283"/>
    <x v="2939"/>
    <s v="[Diese Bewertung wurde nach Erhalt eines Anreizes (Gutschein, Rabatt, kostenlose Probe, Gewinnspiel, Wettbewerb mit Verlosung, etc.) eingereicht.] Ich habe einen neuen Lieblingsduft dank euch gefunden. Ein sehr maskuliner Duft der nicht zu stark ist , dennoch den ganzen Tag hält. Ich habe schon sehr viel positive Komplimente bekommen. Er riecht holzig dezent. Man kann ihn eigentlich zu jeder Gelegenheit tragen ob zur Arbeit, abends zum ausgehen oder einfach für zuhause ,zum gut riechen. Das Preis-Leistungs Verhältnis finde ich  gerechtfertigt"/>
    <n v="5"/>
    <x v="26"/>
    <s v="Germany"/>
    <n v="1"/>
    <n v="0"/>
    <x v="2"/>
    <x v="3"/>
    <n v="3283"/>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83"/>
    <n v="3284"/>
    <x v="2940"/>
    <s v="[Diese Bewertung wurde nach Erhalt eines Anreizes (Gutschein, Rabatt, kostenlose Probe, Gewinnspiel, Wettbewerb mit Verlosung, etc.) eingereicht.] Burberry Hero hat einen einzigartigen Geruch, den ich bisher noch nirgendwo erlebt habe. Ich finde das Eau de Toilette klasse. Mir gefällt es so gut das ich mir das später erneut kaufen werde. Sogar meine Frau ist davon begeistert und kommt immer wieder schnuppern. Also ein eindeutig gelungenes Produkt.Von mir eine klare Kaufempfehlung!"/>
    <n v="5"/>
    <x v="26"/>
    <s v="Germany"/>
    <n v="1"/>
    <n v="0"/>
    <x v="2"/>
    <x v="3"/>
    <n v="3284"/>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84"/>
    <n v="3285"/>
    <x v="2941"/>
    <s v="[Diese Bewertung wurde nach Erhalt eines Anreizes (Gutschein, Rabatt, kostenlose Probe, Gewinnspiel, Wettbewerb mit Verlosung, etc.) eingereicht.] Ein unglaublich toller Duft, würzig aber nicht beißend und sehr maskulin. Er hält nach einmaligen Auftragen mindestens 8 Stunden. Ich sprühe aber gerne zwischendurch mal nach, damit ich auch etwas mehr vom Duft wahrnehme. Es gab bisher nur positives Feedback zu meinem Parfum sowohl im Bekannten- als auch im Freundeskreis. Ich werde mir dieses Parfum definitiv wieder kaufen sobald es aufgebraucht ist. Danke, dass ich dieses tolle Produkt testen durfte, es ist mein neuer Lieblingsduft."/>
    <n v="5"/>
    <x v="26"/>
    <s v="Germany"/>
    <n v="1"/>
    <n v="0"/>
    <x v="2"/>
    <x v="3"/>
    <n v="3285"/>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85"/>
    <n v="3286"/>
    <x v="2942"/>
    <s v="[Diese Bewertung wurde nach Erhalt eines Anreizes (Gutschein, Rabatt, kostenlose Probe, Gewinnspiel, Wettbewerb mit Verlosung, etc.) eingereicht.] Der Duft ist perfekt, die verschiedenen Duftnoten passen super zusammen."/>
    <n v="5"/>
    <x v="26"/>
    <s v="Germany"/>
    <n v="1"/>
    <n v="0"/>
    <x v="2"/>
    <x v="3"/>
    <n v="3286"/>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86"/>
    <n v="3287"/>
    <x v="2943"/>
    <s v="[Diese Bewertung wurde nach Erhalt eines Anreizes (Gutschein, Rabatt, kostenlose Probe, Gewinnspiel, Wettbewerb mit Verlosung, etc.) eingereicht.] Burberry Hero ist ein sehr angenehmer Duft, der einem nicht sofort in der Nase brennt.Der Duft hält lange auf der Haut.Der Falcon ist auch sehr schön gestaltet.Alles in allem ein sehr schönes Produkt,was man auch im Alltag anwenden kann."/>
    <n v="4"/>
    <x v="26"/>
    <s v="Germany"/>
    <n v="1"/>
    <n v="0"/>
    <x v="2"/>
    <x v="3"/>
    <n v="3287"/>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87"/>
    <n v="3288"/>
    <x v="2944"/>
    <s v="[Diese Bewertung wurde nach Erhalt eines Anreizes (Gutschein, Rabatt, kostenlose Probe, Gewinnspiel, Wettbewerb mit Verlosung, etc.) eingereicht.] Dieses Parfum hat einen außergewöhnlich guten, intensiven und langanhaltenden Duft. Er hat außerdem eine feminine Duftnote und ist gut für den Alltag zu empfehlen. Dieses Parfum würde ich garantiert auch selber kaufen."/>
    <n v="5"/>
    <x v="26"/>
    <s v="Germany"/>
    <n v="1"/>
    <n v="0"/>
    <x v="2"/>
    <x v="3"/>
    <n v="3288"/>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88"/>
    <n v="3289"/>
    <x v="1473"/>
    <s v="[Diese Bewertung wurde nach Erhalt eines Anreizes (Gutschein, Rabatt, kostenlose Probe, Gewinnspiel, Wettbewerb mit Verlosung, etc.) eingereicht.] Wunderbarer Duft, nicht zu aufdringlich. Für jeden Anlass passend."/>
    <n v="5"/>
    <x v="26"/>
    <s v="Germany"/>
    <n v="1"/>
    <n v="0"/>
    <x v="2"/>
    <x v="3"/>
    <n v="3289"/>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89"/>
    <n v="3290"/>
    <x v="2945"/>
    <s v="[Diese Bewertung wurde nach Erhalt eines Anreizes (Gutschein, Rabatt, kostenlose Probe, Gewinnspiel, Wettbewerb mit Verlosung, etc.) eingereicht.] Der Design des Flakons ist sehr nobel und attraktiv dargestellt so das es in jeder Vitrine oder Schrank ein Hingucker ist. Der Geruch nach Zedernholz, Bergamotte, Wacholder und schwarzen Pfeffer ist echt erfrischend und belebt die Sinne.Es ist jetzt einer meiner Lieblingsparfüms.Man kann ihn zu Feiern und edlen Anlässen benutzen. Zum Beispiel bei Meeting, hohem Besuch auf der Arbeit oder zu speziellen Restaurantbesuchen oder Theatern.Ich kann mich mit dem Duft arrangieren das ich bis jetzt nur One Million von Paco Rabanne benutzt habe. Jetzt hab noch ein Lieblingsparfüm in meinen Reihen.Ich würde den Duft geradewegs weiterempfehlen, da der Duft einfach großartig ist und ich erfrischend. Wer auf ein holzigen Duft steht, für den ist Burberry Hero genau das richtige."/>
    <n v="5"/>
    <x v="26"/>
    <s v="Germany"/>
    <n v="1"/>
    <n v="0"/>
    <x v="2"/>
    <x v="3"/>
    <n v="3290"/>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90"/>
    <n v="3291"/>
    <x v="679"/>
    <s v="[Diese Bewertung wurde nach Erhalt eines Anreizes (Gutschein, Rabatt, kostenlose Probe, Gewinnspiel, Wettbewerb mit Verlosung, etc.) eingereicht.] Ich durfte das Burberry Hero Eau de Toilette testen, man muss nicht nachsprühen denn der Duft hält den ganzen Tag. Er ist sehr angenehm und sehr gut für den Alltag geeignet. Aber auch bei besonderen Anläßen gibt er eine gute Figur ab. Der Duft ist sehr angenehm, und überhaupt nicht aufdringlich was ich persönlich sehr gerne mag. Auch das Design kann auf ganzer Linie überzeugen. Ein toller Duft den ich nur Weiterempfehlen kann."/>
    <n v="4"/>
    <x v="26"/>
    <s v="Germany"/>
    <n v="1"/>
    <n v="0"/>
    <x v="2"/>
    <x v="3"/>
    <n v="3291"/>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91"/>
    <n v="3292"/>
    <x v="2946"/>
    <s v="[Diese Bewertung wurde nach Erhalt eines Anreizes (Gutschein, Rabatt, kostenlose Probe, Gewinnspiel, Wettbewerb mit Verlosung, etc.) eingereicht.] Was soll man noch Großartig zu einem Duft von Burberry sagen. Die Verpackung hat ein sehr schönes und angenehmes Design und der Flakon macht sich sehr gut in meiner Sammlung. Nun zu dem Duft selbst. Der Duft hat eine sehr angenehme männliche Note und hält sich sehr gut den ganzen Tag auf der Haut. Ich würde jedem der gerne ein neues Parfüm haben mag dieses Parfüm empfehlen. Man fühlt sich gut wenn man es riecht und es gab viele Komplimente wie gut man doch riecht. In diesem Sinne sei der Held der du schon immer sein wolltest und benutze Hero."/>
    <n v="5"/>
    <x v="26"/>
    <s v="Germany"/>
    <n v="1"/>
    <n v="0"/>
    <x v="2"/>
    <x v="3"/>
    <n v="3292"/>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92"/>
    <n v="3293"/>
    <x v="1625"/>
    <s v="[Diese Bewertung wurde nach Erhalt eines Anreizes (Gutschein, Rabatt, kostenlose Probe, Gewinnspiel, Wettbewerb mit Verlosung, etc.) eingereicht.] Bei Düften bin ich immer Skeptisch.Aber hier habe ich einen Duft bekommen der für viele Anlässe ist. Ob Geschäftlich, Hochzeiten oder privat, hat man hier ein echten multifunktional Duft.Frisch, Elegant und stilecht das sind die drei Schlagwörter die exakt zutreffen.Absolute Kauf Empfehlungen"/>
    <n v="5"/>
    <x v="26"/>
    <s v="Germany"/>
    <n v="1"/>
    <n v="0"/>
    <x v="2"/>
    <x v="3"/>
    <n v="3293"/>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93"/>
    <n v="3294"/>
    <x v="2947"/>
    <s v="[Diese Bewertung wurde nach Erhalt eines Anreizes (Gutschein, Rabatt, kostenlose Probe, Gewinnspiel, Wettbewerb mit Verlosung, etc.) eingereicht.] Burberry Hero ist ein sehr maskuliner Duft.Ich würde es hauptsächlich in den Herbst-/Wintermonaten verwenden. Für den Sommer vielleicht nicht so geeignet. Der Duft hält definitiv den ganzen Arbeitstag und darüber hinaus. Verpackung und Flasche von Burberry sind erwartungsgemäß von höchster Qualität.Ich habe es absolut geliebt."/>
    <n v="5"/>
    <x v="26"/>
    <s v="Germany"/>
    <n v="1"/>
    <n v="0"/>
    <x v="2"/>
    <x v="3"/>
    <n v="3294"/>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94"/>
    <n v="3295"/>
    <x v="2948"/>
    <s v="[Diese Bewertung wurde nach Erhalt eines Anreizes (Gutschein, Rabatt, kostenlose Probe, Gewinnspiel, Wettbewerb mit Verlosung, etc.) eingereicht.] Zuerst fällt die goldfarbene Verpackung auf, die ein gutes Produkt erwarten lässt. Darin gut gesichert, kommt ein robustes Fläschchen zum Vorschein. Der anschließende Duft ist wohlriechend, lang anhaltend und in der Wahrnehmung charakteristisch stark."/>
    <n v="5"/>
    <x v="26"/>
    <s v="Germany"/>
    <n v="1"/>
    <n v="0"/>
    <x v="2"/>
    <x v="3"/>
    <n v="3295"/>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95"/>
    <n v="3296"/>
    <x v="2949"/>
    <s v="[Diese Bewertung wurde nach Erhalt eines Anreizes (Gutschein, Rabatt, kostenlose Probe, Gewinnspiel, Wettbewerb mit Verlosung, etc.) eingereicht.] Dieser Duft ist wunderbar. Er riecht super. In meinem Bekanntenkreis gut angekommen. Die einzelnen Aromen so zusammen. Einfach klasse"/>
    <n v="5"/>
    <x v="26"/>
    <s v="Germany"/>
    <n v="1"/>
    <n v="0"/>
    <x v="2"/>
    <x v="3"/>
    <n v="3296"/>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96"/>
    <n v="3297"/>
    <x v="2950"/>
    <s v="[Diese Bewertung wurde nach Erhalt eines Anreizes (Gutschein, Rabatt, kostenlose Probe, Gewinnspiel, Wettbewerb mit Verlosung, etc.) eingereicht.] Es duftet holzig frisch. Nicht zu stark, nicht zu schwach. Es ist perfekt abgestimmt. Es hält den ganzen Tag und ich trage es mittlerweile zu jedem Anlass."/>
    <n v="5"/>
    <x v="26"/>
    <s v="Germany"/>
    <n v="1"/>
    <n v="0"/>
    <x v="2"/>
    <x v="3"/>
    <n v="3297"/>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97"/>
    <n v="3298"/>
    <x v="2951"/>
    <s v="[Diese Bewertung wurde nach Erhalt eines Anreizes (Gutschein, Rabatt, kostenlose Probe, Gewinnspiel, Wettbewerb mit Verlosung, etc.) eingereicht.] Kräftig, maskuliner Duft in einemOptisch ansprechenden Flakons.Starker Duft, ohne aufdringlich zu sein.Jedoch braucht der Duft ein paar Minuten um sich zu entwickeln, da er erst nach ein paar Minuten wirklich duftet."/>
    <n v="5"/>
    <x v="26"/>
    <s v="Germany"/>
    <n v="1"/>
    <n v="0"/>
    <x v="2"/>
    <x v="3"/>
    <n v="3298"/>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98"/>
    <n v="3299"/>
    <x v="2952"/>
    <s v="[Diese Bewertung wurde nach Erhalt eines Anreizes (Gutschein, Rabatt, kostenlose Probe, Gewinnspiel, Wettbewerb mit Verlosung, etc.) eingereicht.] Das BURBERRY Hero Eau de Toilette besticht mit einem schlichten aber sehr hochwertig wirkendem Flacon.Der Duft ist beim auftragen sehr süß geht aber dann in eine wunderbar angenehme holzige Note über. Der Duft hält verhältnismäßig lange. Ich finde ihn sehr angenehm ins auch mein Umfeld empfand das so. Weiterempfehlung!"/>
    <n v="4"/>
    <x v="26"/>
    <s v="Germany"/>
    <n v="1"/>
    <n v="0"/>
    <x v="2"/>
    <x v="3"/>
    <n v="3299"/>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299"/>
    <n v="3300"/>
    <x v="2953"/>
    <s v="[Diese Bewertung wurde nach Erhalt eines Anreizes (Gutschein, Rabatt, kostenlose Probe, Gewinnspiel, Wettbewerb mit Verlosung, etc.) eingereicht.] Sehr gutes Parfüm mit langanhaltenden Duft.Würde ich sofort kaufen."/>
    <n v="5"/>
    <x v="26"/>
    <s v="Germany"/>
    <n v="1"/>
    <n v="0"/>
    <x v="2"/>
    <x v="3"/>
    <n v="3300"/>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300"/>
    <n v="3301"/>
    <x v="2954"/>
    <s v="[Diese Bewertung wurde nach Erhalt eines Anreizes (Gutschein, Rabatt, kostenlose Probe, Gewinnspiel, Wettbewerb mit Verlosung, etc.) eingereicht.] Ich habe den Burberry Hero Eau de Toilette eine Woche lang ausgetestet und war mit dem Produkt zufrieden. Allerdings hat mir so bisschen an Intensivität des Geruches  etwas gefehlt.  Aber destotrotz hat es mir gut gefallen."/>
    <n v="3"/>
    <x v="26"/>
    <s v="Germany"/>
    <n v="1"/>
    <n v="0"/>
    <x v="2"/>
    <x v="3"/>
    <n v="3301"/>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301"/>
    <n v="3302"/>
    <x v="2955"/>
    <s v="[Diese Bewertung wurde nach Erhalt eines Anreizes (Gutschein, Rabatt, kostenlose Probe, Gewinnspiel, Wettbewerb mit Verlosung, etc.) eingereicht.] Der perfekte Herren Duft sehr lang anhaltend und frisch, für sehr gut befunden und genau so bewertet.Top"/>
    <n v="5"/>
    <x v="26"/>
    <s v="Germany"/>
    <n v="1"/>
    <n v="0"/>
    <x v="2"/>
    <x v="3"/>
    <n v="3302"/>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302"/>
    <n v="3303"/>
    <x v="2956"/>
    <s v="[Diese Bewertung wurde nach Erhalt eines Anreizes (Gutschein, Rabatt, kostenlose Probe, Gewinnspiel, Wettbewerb mit Verlosung, etc.) eingereicht.] Ich hatte dank des Hometesterclubs die Möglichkeit einen neuen Duft für Männer von Burberry zu testen.Hierbei handelt es sich um das Männerparfüm Hero Eau de Toilette, welcher der „neue maskuline Duft von Burberry, der Freiheit als modernes Heldentum erforscht.“Beschrieben wird es als pulsierende Frische von Bergamotte, durch Wacholder und schwarzen Pfeffer verstärkt und durch die Herznote aus Zedernholz abgerundet.Der Duft ist sehr angenehm und nicht zu aufdringlich. Die Zedernholznote gefällt mir persönlich sehr gut und verleiht dem Duft seine besondere Note, die mir angenehm zusagt.Man kann den Duft als Allrounder sehen, welcher sowohl zum täglichen Erfrischen, als auch als dezenter Zusatz für den „perfekten Abend“ tragbar ist.Die Flasche ist zudem in einem schlichten, dennoch edlen Design gehalten, welches gut in der eigenen Sammlung das Understatement unterstreicht.Von mir bekommt der Duft eine klare Empfehlung und ist nun ein Teil meiner persönlichen Sammlung."/>
    <n v="5"/>
    <x v="26"/>
    <s v="Germany"/>
    <n v="1"/>
    <n v="0"/>
    <x v="2"/>
    <x v="3"/>
    <n v="3303"/>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303"/>
    <n v="3304"/>
    <x v="2957"/>
    <s v="[Diese Bewertung wurde nach Erhalt eines Anreizes (Gutschein, Rabatt, kostenlose Probe, Gewinnspiel, Wettbewerb mit Verlosung, etc.) eingereicht.] Das Eau de Toilette kommt in einer schlichten sandfarbenen Verpackung. Der Flakon ist schlicht gehalten und besteht aus farblosem Glas und macht dank des schwarzen magnetischen Verschlusses einen sehr hochwertigen Eindruck.Der Duft ist sofort nach dem ersten Sprühstoß sehr präsent und überzeugt durch sein breites Duftspektrum. Zu Beginn kommt die Frische des Duftes zur Geltung, dann nimmt man die weiteren kräftig würzigen Aromen wahr. Der Duft ist fein abgestimmt und die Aromen passen hervorragend zusammen.Da der Duft sehr dominant ist, würde ich das Eau de Toilette weniger als alltäglichen Duft, sondern eher für besondere Anlässe nutzen.Ich mag den Duft sehr gerne und vergebe daher 5 von 5 Sterne und eine eindeutige Kaufempfehlung."/>
    <n v="5"/>
    <x v="26"/>
    <s v="Germany"/>
    <n v="1"/>
    <n v="0"/>
    <x v="2"/>
    <x v="3"/>
    <n v="3304"/>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304"/>
    <n v="3305"/>
    <x v="2958"/>
    <s v="[Diese Bewertung wurde nach Erhalt eines Anreizes (Gutschein, Rabatt, kostenlose Probe, Gewinnspiel, Wettbewerb mit Verlosung, etc.) eingereicht.] Burberry Hero Eau de Toilette für den extravaganten HerrenEs erinnert mich sehr an Bruno Banani, jedoch verändert sich der Geruch nach einiger Zeit und riecht sehr angenehm."/>
    <n v="3"/>
    <x v="26"/>
    <s v="Germany"/>
    <n v="1"/>
    <n v="0"/>
    <x v="2"/>
    <x v="3"/>
    <n v="3305"/>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305"/>
    <n v="3306"/>
    <x v="2959"/>
    <s v="[Diese Bewertung wurde nach Erhalt eines Anreizes (Gutschein, Rabatt, kostenlose Probe, Gewinnspiel, Wettbewerb mit Verlosung, etc.) eingereicht.] Zu erst zum Design des Flakon: Schlicht und elegant, gefällt mir gut, besonders der magnetische Verschluss ist praktisch. Duft: Der holzig/aromatische Duft des Parfüms ist angenehm und nicht zu aufdringlich. Man(n) kann diesen Duft sowohl leger tragen als auch zu einem festlichen Anlass, daher auf jeden Fall zu empfehlen."/>
    <n v="5"/>
    <x v="26"/>
    <s v="Germany"/>
    <n v="1"/>
    <n v="0"/>
    <x v="2"/>
    <x v="3"/>
    <n v="3306"/>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306"/>
    <n v="3307"/>
    <x v="2960"/>
    <s v="[Diese Bewertung wurde nach Erhalt eines Anreizes (Gutschein, Rabatt, kostenlose Probe, Gewinnspiel, Wettbewerb mit Verlosung, etc.) eingereicht.] Ich habe den Duft getestet und bin sehr positiv überrascht. Er ist markant, würzig und verfliegt nicht schnell. Klare Kaufempfehlung!"/>
    <n v="5"/>
    <x v="26"/>
    <s v="Germany"/>
    <n v="1"/>
    <n v="0"/>
    <x v="2"/>
    <x v="3"/>
    <n v="3307"/>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307"/>
    <n v="3308"/>
    <x v="2961"/>
    <s v="[Diese Bewertung wurde nach Erhalt eines Anreizes (Gutschein, Rabatt, kostenlose Probe, Gewinnspiel, Wettbewerb mit Verlosung, etc.) eingereicht.] Der Duft des &quot;Burberry Hero&quot; Eau de Toilette ist basierund auf Bergamotte und Zedernholz, leichte Schärfe bringt der schwarze Pfeffer und Wacholder.Ich hab das Pärfum jeden Tag über die letzte Woche getragen, es eignet sich für den alltäglichen Gebrauch, da es nicht sehr aufdringlich ist und man es auch noch am Nachmittag riecht. Jedoch mir persönlich etwas zu standard.Das Design der Flasche selbst ist, wie der Duft, sehr simpel gehalten und gleichzeitig sehr schick.Ich würde das Burberry Hero Eau de Toilette jedem weiterempfehlen, aufgrund des angenehmen und simplen Duftes. Ich werde es weiter für den alltäglichen Gebrauch benutzen, für Abende jedoch zu einem anderen Eau de Toilette greifen."/>
    <n v="4"/>
    <x v="26"/>
    <s v="Germany"/>
    <n v="1"/>
    <n v="0"/>
    <x v="2"/>
    <x v="3"/>
    <n v="3308"/>
    <n v="202"/>
    <d v="2024-08-07T00:00:00"/>
    <d v="1899-12-30T18:17:40"/>
    <x v="1"/>
    <x v="5"/>
    <x v="0"/>
  </r>
  <r>
    <n v="201"/>
    <n v="202"/>
    <s v="https://www.mueller.de/p/burberry-hero-eau-de-toilette-6985515377/"/>
    <x v="85"/>
    <x v="85"/>
    <n v="84"/>
    <n v="66.95"/>
    <x v="1"/>
    <s v="EUR"/>
    <x v="36"/>
    <s v="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
    <s v="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
    <n v="4.5"/>
    <n v="60"/>
    <n v="202"/>
    <d v="2024-08-07T00:00:00"/>
    <d v="1899-12-30T18:17:40"/>
    <n v="3308"/>
    <n v="3309"/>
    <x v="2962"/>
    <s v="[Diese Bewertung wurde nach Erhalt eines Anreizes (Gutschein, Rabatt, kostenlose Probe, Gewinnspiel, Wettbewerb mit Verlosung, etc.) eingereicht.] Die Verpackung vom Parfum verspricht mehr als es tatsächlich halten kann der Duft verfliegt sehr schnell und die Duftkombination passt überhaupt nicht zusammen dieser Duft ist wie schon 20 andere vorher nix neues nur eine Abklatsch von schon vorhandenen Düften."/>
    <n v="2"/>
    <x v="26"/>
    <s v="Germany"/>
    <n v="1"/>
    <n v="0"/>
    <x v="2"/>
    <x v="3"/>
    <n v="3309"/>
    <n v="202"/>
    <d v="2024-08-07T00:00:00"/>
    <d v="1899-12-30T18:17:40"/>
    <x v="1"/>
    <x v="5"/>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09"/>
    <n v="3310"/>
    <x v="1813"/>
    <s v="Mein Mann nutzt dieses Parfum tagsüber und die intense Variante für abends. Es riecht angenehm frisch und sportlich, passend für jede Gelegenheit. Leider verfliegt der Duft vergleichsweise schnell."/>
    <n v="5"/>
    <x v="23"/>
    <s v="Germany"/>
    <n v="1"/>
    <n v="0"/>
    <x v="2"/>
    <x v="3"/>
    <n v="3310"/>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10"/>
    <n v="3311"/>
    <x v="1398"/>
    <s v="Ich liebe diesen frischen intensiven Geruch. Werde ich jederzeit wieder kaufen mmmhhh"/>
    <n v="5"/>
    <x v="2"/>
    <s v="Germany"/>
    <n v="1"/>
    <n v="0"/>
    <x v="2"/>
    <x v="3"/>
    <n v="3311"/>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11"/>
    <n v="3312"/>
    <x v="2963"/>
    <s v="So wie der Flacon aussieht, so ist auch der Inhalt. Ein herrlich frischer Sommerduft für laue Nächte. Nicht aufdringlich, aber vorhanden, elegant, aber nicht aggressiv."/>
    <n v="5"/>
    <x v="2"/>
    <s v="Germany"/>
    <n v="1"/>
    <n v="0"/>
    <x v="2"/>
    <x v="3"/>
    <n v="3312"/>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12"/>
    <n v="3313"/>
    <x v="1449"/>
    <s v="Dieses Parfum ist ein richtiger Klassiker. Der Duft ist frisch und vielseitig anwendbar. Die Haltbarkeit nach der Verwendung ist prima, es reicht einmal sprühen für den ganzen Tag. Das Design ist schlicht und nicht zu übertrieben. Ich kann das Parfum empfehlen. Nachteil bei diesem Parfum ist, dass es sehr oft in Verwendung ist und es deshalb zu wiedererkennungen kommen kann. Beispiel: ahh das hatte mein Ex auch.. Ich würde es deshalb nicht erneut einkaufen"/>
    <n v="4"/>
    <x v="2"/>
    <s v="Germany"/>
    <n v="1"/>
    <n v="0"/>
    <x v="2"/>
    <x v="3"/>
    <n v="3313"/>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13"/>
    <n v="3314"/>
    <x v="1360"/>
    <s v="Dieses Parfum ist ein Klassiker und hat einen frischen, aquatischen Duft, der perfekt für den Sommer oder sportliche Aktivitäten geeignet ist.Die Flasche selbst hat ein minimalistisches Design, das sehr ansprechend ist. Insgesamt ist Davidoff Cool Water ein großartiges Parfum, das sich perfekt für den täglichen Gebrauch eignet und ein angenehmes Gefühl von Frische und Sauberkeit vermittelt. Ich empfehle es auf jeden Fall allen, die nach einem erfrischenden und belebenden Duft suchen!"/>
    <n v="4"/>
    <x v="2"/>
    <s v="Germany"/>
    <n v="1"/>
    <n v="0"/>
    <x v="2"/>
    <x v="3"/>
    <n v="3314"/>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14"/>
    <n v="3315"/>
    <x v="1814"/>
    <s v="Der Duft kombiniert die Idee von Cool Water mit der jüngeren DNA der blauen Düfte (Sauvge, Ambroxan gut wahrnehmbar)Klasse für den Sommer, gute Preis/Leistung und eine Alternative wenn einem Sauvage für den Alltag zu Teuer oder Cool Water zu klassich ist."/>
    <n v="5"/>
    <x v="0"/>
    <s v="Germany"/>
    <n v="1"/>
    <n v="0"/>
    <x v="2"/>
    <x v="3"/>
    <n v="3315"/>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15"/>
    <n v="3316"/>
    <x v="2964"/>
    <s v="[Diese Bewertung wurde nach Erhalt eines Anreizes (Gutschein, Rabatt, kostenlose Probe, Gewinnspiel, Wettbewerb mit Verlosung, etc.) eingereicht.] Das Parfüm ist in einer elegant aber einfach gehaltenen Verpackung eingepackt. Der Flakon ist in Blau und ebenfalls schlicht designt. Die Farbe erinnert an das Meer in einem typischen Sommerurlaub. Der Duft ist sehr gut im Alltag zu tragen. Er riecht sehr frisch und nach einer Mischung von Zitrusfrüchten. Für Leute die einen frischen/sportlichen Duft bevorzugen, sehr zu empfehlen."/>
    <n v="4"/>
    <x v="26"/>
    <s v="Germany"/>
    <n v="1"/>
    <n v="0"/>
    <x v="2"/>
    <x v="3"/>
    <n v="3316"/>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16"/>
    <n v="3317"/>
    <x v="2965"/>
    <s v="[Diese Bewertung wurde nach Erhalt eines Anreizes (Gutschein, Rabatt, kostenlose Probe, Gewinnspiel, Wettbewerb mit Verlosung, etc.) eingereicht.] Das Design ist wie auch vom Vorgänger sehr Zeitlos und schlicht gehalten, wohingegen der Duft viel frischer und zeitgemäßer ist als der alte Cool Water Duft.Würde Ihn jederzeit wieder kaufen und kann den Duft nur empfehlen.Ist ein sportlicher frischer Sommerduft"/>
    <n v="4"/>
    <x v="26"/>
    <s v="Germany"/>
    <n v="1"/>
    <n v="0"/>
    <x v="2"/>
    <x v="3"/>
    <n v="3317"/>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17"/>
    <n v="3318"/>
    <x v="2966"/>
    <s v="[Diese Bewertung wurde nach Erhalt eines Anreizes (Gutschein, Rabatt, kostenlose Probe, Gewinnspiel, Wettbewerb mit Verlosung, etc.) eingereicht.] Der Duft ist herrlich. Bekam auch keine negativen Reaktionen das er unangenehm oder aufdringlich auf andere wirkt. Selbst finde ich die Mischung aus fruchtig und Würzig sehr gelungen. Die Sandelholznote rundet das Ganze perfekt ab.Der Flakon hat eine schöne und gelungene Form mit Wiedererkennungseffekt.Der Duft trägt sich zu alltäglichen wie auch zu feierlichen Anlässen sehr gut.Ich selbst würde den Duft weiterempfehlen und mir auch wieder zulegen."/>
    <n v="4"/>
    <x v="26"/>
    <s v="Germany"/>
    <n v="1"/>
    <n v="0"/>
    <x v="2"/>
    <x v="3"/>
    <n v="3318"/>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18"/>
    <n v="3319"/>
    <x v="2967"/>
    <s v="[Diese Bewertung wurde nach Erhalt eines Anreizes (Gutschein, Rabatt, kostenlose Probe, Gewinnspiel, Wettbewerb mit Verlosung, etc.) eingereicht.] Der Flakon schaut sehr ansprechend aus. Sehr schlicht und Edel. Dadurch wirkt das Parfum sehr Edel.Ich finde den Duft für den Altag perfekt. Den es ist nicht zu aufdringlich.Der Duft ist sehr intensiv und gut am Anfang, aber je länger er drauf ist ändert sich der Duft.Ich würde diesen Duft jederzeit weiterempfehlen."/>
    <n v="4"/>
    <x v="26"/>
    <s v="Germany"/>
    <n v="1"/>
    <n v="0"/>
    <x v="2"/>
    <x v="3"/>
    <n v="3319"/>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19"/>
    <n v="3320"/>
    <x v="2968"/>
    <s v="[Diese Bewertung wurde nach Erhalt eines Anreizes (Gutschein, Rabatt, kostenlose Probe, Gewinnspiel, Wettbewerb mit Verlosung, etc.) eingereicht.] Ich habe jetzt an mehreren Tagen den Davidoff Duft getestet und bin wirklich begeistert. Ich finde es sehr gut das es das typische Davidoff Flakon Design ist. Für mich ist es allerdings kein Duft für den Täglichen Gebrauch weil ich es dafür zu schade fände. Für mich wäre es eher was wenn man was unternimmt wie z.B. Essen gehen, Partys oder Geschäftstermine. Ich habe den Duft bei treffen mit Freunden und Familie aufgetragen und von denen habe ich überwiegend positive Resonanz erhalten. Nur bei einem Freund kam der Duft nicht so an weil er auch eher leichtere trägt. Persönlich würde ich definitiv den Duft weiter empfehlen!"/>
    <n v="5"/>
    <x v="26"/>
    <s v="Germany"/>
    <n v="1"/>
    <n v="0"/>
    <x v="2"/>
    <x v="3"/>
    <n v="3320"/>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20"/>
    <n v="3321"/>
    <x v="2969"/>
    <s v="[Diese Bewertung wurde nach Erhalt eines Anreizes (Gutschein, Rabatt, kostenlose Probe, Gewinnspiel, Wettbewerb mit Verlosung, etc.) eingereicht.] Ich bin begeistert von diesem Duft und ganz nebenbei, so ziemlich jeder in meinen Umfeld der mal Test schnuppern durfte."/>
    <n v="5"/>
    <x v="26"/>
    <s v="Germany"/>
    <n v="1"/>
    <n v="0"/>
    <x v="2"/>
    <x v="3"/>
    <n v="3321"/>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21"/>
    <n v="3322"/>
    <x v="2970"/>
    <s v="[Diese Bewertung wurde nach Erhalt eines Anreizes (Gutschein, Rabatt, kostenlose Probe, Gewinnspiel, Wettbewerb mit Verlosung, etc.) eingereicht.] Der Duft is perfekt und hat mir sehr gut gefallen. Das Flakondesign ist auch sehr gut und passt gut in die Hand. Ich benutzte das Davidoff Cool Water Parfum an sonnigen Tage wo man einen frischen und coolen Duft braucht. Ich benutze es dann als ein tägliches Parfüm.Jeder hat gesagt das es super gut riecht und das es zu meiner Person passt.Ich empfehle es auf jeden Fall weiter!"/>
    <n v="5"/>
    <x v="26"/>
    <s v="Germany"/>
    <n v="1"/>
    <n v="0"/>
    <x v="2"/>
    <x v="3"/>
    <n v="3322"/>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22"/>
    <n v="3323"/>
    <x v="1536"/>
    <s v="[Diese Bewertung wurde nach Erhalt eines Anreizes (Gutschein, Rabatt, kostenlose Probe, Gewinnspiel, Wettbewerb mit Verlosung, etc.) eingereicht.] Packung und Flakon erinnern sofort an den EdT-Klassiker. Die Form des Flakon ist bekannt, nichts verspieltes sondern genauso wie es sein muss für Männer - klare Linien ohne Schnörkel.Tatsächlich habe ich das bisher bekannte Cool Water EdT etwas zahmer in Erinnerung. Die Parfum-Version ist doch ein wenig anders, erinnert aber dennoch sofort an den Klassiker. Er startet, wie der Name schon sagt, unverkennbar cool und frisch mit Rosa Pfeffer und Primofiore-Zitrone. Dann wird der Duft intensiv maskulin herb mit holzig-erdiger Vetiver-Note. Nach einigen Minuten wird der Duft durch das Sandelholz etwas zahmer - oder wie meine Frau sagt: Du riechst heute unverschämt gut.Die Parfum-Version ist intensiv und hält an mir sehr lange. Meine Frau kann den Duft sogar am Abend noch wahrnehmen. Es ist ein Duft mit einem Statement der Dir sagt: Hallo ich bin ein echter Kerl und keiner von den Boys&quot;. Elegant, frisch, maskulin."/>
    <n v="5"/>
    <x v="26"/>
    <s v="Germany"/>
    <n v="1"/>
    <n v="0"/>
    <x v="2"/>
    <x v="3"/>
    <n v="3323"/>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23"/>
    <n v="3324"/>
    <x v="2971"/>
    <s v="[Diese Bewertung wurde nach Erhalt eines Anreizes (Gutschein, Rabatt, kostenlose Probe, Gewinnspiel, Wettbewerb mit Verlosung, etc.) eingereicht.] Das Flaschendesign ist sehr modern, ich mag es sehr, der Geruch ist sehr gut und sommerlich.Ich benutze es, um meine Frau am Valentinstag zu verführen, und es hat sehr gut funktioniert :)Wie gesagt, meine Frau hat es geliebtIch werde auf jeden Fall das Parfum weiterempfehlen"/>
    <n v="5"/>
    <x v="26"/>
    <s v="Germany"/>
    <n v="1"/>
    <n v="0"/>
    <x v="2"/>
    <x v="3"/>
    <n v="3324"/>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24"/>
    <n v="3325"/>
    <x v="2972"/>
    <s v="[Diese Bewertung wurde nach Erhalt eines Anreizes (Gutschein, Rabatt, kostenlose Probe, Gewinnspiel, Wettbewerb mit Verlosung, etc.) eingereicht.] Der Duft riecht angenehm männlich, aber nicht zu intensiv und trifft genau meinen Geschmack. Das Design ist klassisch gehalten, typisch für Davidoff. Leider kleckert der Sprühkopf immer ein wenig nach, nachdem ich das Parfum benutzt habe.Man kann den Duft sowohl alltäglich als auch zu besonderen Anlässen auftragen. Personen in meinem Umfeld ist der Duft positiv aufgefallen. Ich kann Davidoff Cool Water Parfum absolut weiterempfehlen."/>
    <n v="5"/>
    <x v="26"/>
    <s v="Germany"/>
    <n v="1"/>
    <n v="0"/>
    <x v="2"/>
    <x v="3"/>
    <n v="3325"/>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25"/>
    <n v="3326"/>
    <x v="2973"/>
    <s v="[Diese Bewertung wurde nach Erhalt eines Anreizes (Gutschein, Rabatt, kostenlose Probe, Gewinnspiel, Wettbewerb mit Verlosung, etc.) eingereicht.] Der Duft riecht sehr frisch und  angenehm, er könnte jedoch etwas intensiver sein, bzw. länger anhalten, denn nach kurzer Zeit riecht man ihn nur noch ganz schwach. Wer es etwas dezenter mag, macht mit dem Parfum daher nichts falsch.Die Verpackung ist schlicht gehalten, ist aber aufgrund ihrer grau-blauen Metallicfarbe trotzdem ein Hingucker. Gleiches gilt für die schlichte transparente Glasflasche, in der man das grau-blaue Davidoff Cool Water Parfum gut sehen kann. Den Duft kann man grundsätzlich zu jedem Anlass, egal ob im Alltag oder zu einer schönen Feier, tragen. Mir, meiner Familie und auch Freunden gefällt der Duft sehr gut, ich kann das Davidoff Cool Water Parfum empfehlen und würde es selbst auch kaufen."/>
    <n v="4"/>
    <x v="26"/>
    <s v="Germany"/>
    <n v="1"/>
    <n v="0"/>
    <x v="2"/>
    <x v="3"/>
    <n v="3326"/>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26"/>
    <n v="3327"/>
    <x v="2974"/>
    <s v="[Diese Bewertung wurde nach Erhalt eines Anreizes (Gutschein, Rabatt, kostenlose Probe, Gewinnspiel, Wettbewerb mit Verlosung, etc.) eingereicht.] Der Duft Davidoff Cool Water ist ein sehr angenehmer Duft, in der richtigen Dosierung. Das Flakondesign ist sehr ansprechend und modern.Den Duft kann man sowohl im Alltag als auch zu besonderen Anlässen tragen. Wobei ich diesen eher zu besonderen Anlässen tragen würde.Meine Familie findet den Duft angenehm, aber zwischendurch auch sehr aufdringlich, da ich zunächst die richtige Dosierung finden musste. Dann war er aber sehr willkommen.Ich würde den Duft selbst tragen und ihn deshalb auch anderen empfehlen."/>
    <n v="5"/>
    <x v="26"/>
    <s v="Germany"/>
    <n v="1"/>
    <n v="0"/>
    <x v="2"/>
    <x v="3"/>
    <n v="3327"/>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27"/>
    <n v="3328"/>
    <x v="2188"/>
    <s v="[Diese Bewertung wurde nach Erhalt eines Anreizes (Gutschein, Rabatt, kostenlose Probe, Gewinnspiel, Wettbewerb mit Verlosung, etc.) eingereicht.] Das Elegante Flakondesign hat sich nicht großartig geändert, es ist jetzt nicht mehr Blau sondern Farbloses Glas, Ich finde der Duft DAVIDOFF Cool Water PARFUM ist zu jedem Anlass tragbar, der Duft fühlt sich recht leicht, etwas Tropisch, frisch an und riecht sich leicht, frisch und Elegant , die frische die man auch von dem Klassiker kennt ist vorhanden. Der Duft ist zur jeder Zeit und jede Saison tragbar. Meine Kolleginnen meinten, der Duft hat eine leichte, frische und nicht aufdringliche Duftnote. Auch in diesen Duft von Davidoff habe ich mich Verliebt und kann Ihn nur weiterempfehlen."/>
    <n v="4"/>
    <x v="26"/>
    <s v="Germany"/>
    <n v="1"/>
    <n v="0"/>
    <x v="2"/>
    <x v="3"/>
    <n v="3328"/>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28"/>
    <n v="3329"/>
    <x v="2975"/>
    <s v="[Diese Bewertung wurde nach Erhalt eines Anreizes (Gutschein, Rabatt, kostenlose Probe, Gewinnspiel, Wettbewerb mit Verlosung, etc.) eingereicht.] Der Duft gefällt mir außerordentlich gut. Man erkennt die klassische Davidoff Note aber diese neue enthaltene Nuance gibt dem ganzen nochmal einen Kick.Es duftet einfach wunderbar frisch und aromatisch und lässt sich gut im Alltag und Beruf tragen.Das Parfum ist intensiv daher reicht eine kleine Menge davon.Der Flakon ist eher klassisch und unspektakulär. Da gibt es noch etwas Verbesserungsbedarf.Ich wurde erstaunlicherweise oft auf den neuen Duft angesprochen. Er kam sehr positiv an.Den Duft würde ich definitiv weiterempfehlen da ich absolut zufrieden bin und nichts auszusetzen habe."/>
    <n v="5"/>
    <x v="26"/>
    <s v="Germany"/>
    <n v="1"/>
    <n v="0"/>
    <x v="2"/>
    <x v="3"/>
    <n v="3329"/>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29"/>
    <n v="3330"/>
    <x v="2976"/>
    <s v="[Diese Bewertung wurde nach Erhalt eines Anreizes (Gutschein, Rabatt, kostenlose Probe, Gewinnspiel, Wettbewerb mit Verlosung, etc.) eingereicht.] Super frischer langanhaltender Duft . Sehr erfrischend tolle Note aus Minze, Lavendel, Jasmin, Geranium und Sandelholz. Hält lange an ideal für jeden Tag"/>
    <n v="5"/>
    <x v="26"/>
    <s v="Germany"/>
    <n v="1"/>
    <n v="0"/>
    <x v="2"/>
    <x v="3"/>
    <n v="3330"/>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30"/>
    <n v="3331"/>
    <x v="2977"/>
    <s v="[Diese Bewertung wurde nach Erhalt eines Anreizes (Gutschein, Rabatt, kostenlose Probe, Gewinnspiel, Wettbewerb mit Verlosung, etc.) eingereicht.] Nach dem aufsprühen ist der Duft kurzzeitig sehr intensiv was aber nach kurzer Zeit wieder nachlässt. Es ist ein sehr frischer aber nicht süßer Duft. Nach einer Weile kommen holzige Noten hinzu. Der Duft kann sowohl tagsüber wie auch am Abend getragen werden. Ich fühle mich sehr wohl mit dem Duft und wurde auch schon zweimal darauf angesprochen. Der Duft ist jedem zu empfehlen der nicht zu süße Düfte mag."/>
    <n v="4"/>
    <x v="26"/>
    <s v="Germany"/>
    <n v="1"/>
    <n v="0"/>
    <x v="2"/>
    <x v="3"/>
    <n v="3331"/>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31"/>
    <n v="3332"/>
    <x v="2978"/>
    <s v="[Diese Bewertung wurde nach Erhalt eines Anreizes (Gutschein, Rabatt, kostenlose Probe, Gewinnspiel, Wettbewerb mit Verlosung, etc.) eingereicht.] Das Parfum ist angenehm zu tragen. Es ist erfrischend für den Körper und verteilt einen Frischeduft mit Verbindung von etwas leicht Herben, ohne dabei aber zu aufdringlich zu wirken. Mein Umfeld ist der Meinung, dass dieses Parfum super zu meiner eigenen Körperchemie passt. Das Parfüm passt zu jedem Anlass, egal ob auf der Arbeit, bei Feierlichkeiten oder einfach nur so. Das schöne bei dem Parfum ist, dass der Duft lange anhält. Ich trage es morgens auf, gehe den Tag über arbeiten und abends ist der Duft immer noch leicht vorhanden. Es ist sehr ergiebig, da 2-3 Spritzer ausreichen. Das Design des Flakons ist eher schlicht gehalten, ohne Verschnörkelungen oder Verzierungen. Ich kann dieses Parfum allen empfehlen, die einen Mix aus Frische und Herben mögen."/>
    <n v="5"/>
    <x v="26"/>
    <s v="Germany"/>
    <n v="1"/>
    <n v="0"/>
    <x v="2"/>
    <x v="3"/>
    <n v="3332"/>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32"/>
    <n v="3333"/>
    <x v="2979"/>
    <s v="[Diese Bewertung wurde nach Erhalt eines Anreizes (Gutschein, Rabatt, kostenlose Probe, Gewinnspiel, Wettbewerb mit Verlosung, etc.) eingereicht.] Der Duft hat mich sofort angesprochen, ein seh maskuliner und erfrischender Duft. Hatte ich vorher noch nie gehabt und gefällt mir wirklich super! Der Duft passt sehr gut zu sportlichen und auch eleganten Menschen. Aufjedenfall werde ich mir Davidoff Cool Water wieder nachkaufen. Ein Top Parfum mit toller Duftnote!"/>
    <n v="5"/>
    <x v="26"/>
    <s v="Germany"/>
    <n v="1"/>
    <n v="0"/>
    <x v="2"/>
    <x v="3"/>
    <n v="3333"/>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33"/>
    <n v="3334"/>
    <x v="1504"/>
    <s v="[Diese Bewertung wurde nach Erhalt eines Anreizes (Gutschein, Rabatt, kostenlose Probe, Gewinnspiel, Wettbewerb mit Verlosung, etc.) eingereicht.] Ich finde den Duft sehr angenehm, er verfliegt auch relativ langsam. Bei dem Design des Flakons könnte man mehr darauß machen. Ideal finde ich den Duft bei der Arbeit oder bei einem schönen essen in einem Lokal. Der Duft wurde an mir als ein &quot;passend zu mir&quot; Duft beschrieben. Ich würde den Duft auf jedenfall weiter empfehlen."/>
    <n v="5"/>
    <x v="26"/>
    <s v="Germany"/>
    <n v="1"/>
    <n v="0"/>
    <x v="2"/>
    <x v="3"/>
    <n v="3334"/>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34"/>
    <n v="3335"/>
    <x v="2980"/>
    <s v="[Diese Bewertung wurde nach Erhalt eines Anreizes (Gutschein, Rabatt, kostenlose Probe, Gewinnspiel, Wettbewerb mit Verlosung, etc.) eingereicht.] Ein toller Duft in einer wunderschön Designteam Flasche. Man kann ihn zu jedem Anlass tragen. Auf jeden Fall empfehlenswert."/>
    <n v="4"/>
    <x v="26"/>
    <s v="Germany"/>
    <n v="1"/>
    <n v="0"/>
    <x v="2"/>
    <x v="3"/>
    <n v="3335"/>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35"/>
    <n v="3336"/>
    <x v="2981"/>
    <s v="[Diese Bewertung wurde nach Erhalt eines Anreizes (Gutschein, Rabatt, kostenlose Probe, Gewinnspiel, Wettbewerb mit Verlosung, etc.) eingereicht.] Das Flakondesign ist edel und einfach gehalten, was mir sehr gut gefällt. Der Duft ist einfach traumhaft! Locker, leicht, ein Hauch von Frühling. Getragen werden kann dieser einfach immer, rund um die Uhr, zu jeder Gelegenheit! Der Davidoff Cool Water Parfum Duft hält locker einen Arbeitstag von 8 Stunden durch und ist auch danach noch ganz klar wahrnehmbar. Für mich eine klare Weiterempfehlung! Selbst meine Kollegen mögen den Duft sehr und haben mich darauf angesprochen."/>
    <n v="5"/>
    <x v="26"/>
    <s v="Germany"/>
    <n v="1"/>
    <n v="0"/>
    <x v="2"/>
    <x v="3"/>
    <n v="3336"/>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36"/>
    <n v="3337"/>
    <x v="2982"/>
    <s v="[Diese Bewertung wurde nach Erhalt eines Anreizes (Gutschein, Rabatt, kostenlose Probe, Gewinnspiel, Wettbewerb mit Verlosung, etc.) eingereicht.] Davidoff Cool Water Parfum ist in einem schlichten Flakon aus Glas. Dieser liegt angenehm schwer in der Hand und man sieht das frisch und kühl aussehende Parfüm im Glas.Der Duft ist angenehm dezent. Sehr sommerlich, fruchtig, frisch, sportlich, leicht.Da kommt bei mir gleich ein leichter Hauch von Urlaubsfeeling am Meer auf. Wie eine frische Meeresbrise mit ganz dezenten Zitrusfrüchten angereichert.Tragen kann man den Duft nahezu täglich.Geeignet für jeden der Sommer, Freizeit, Sport und Frische liebt.Wer eher auf schwere Düfte steht, der freundet sich hiermit nicht an.Ich werde ihn weiterempfehlen."/>
    <n v="4"/>
    <x v="26"/>
    <s v="Germany"/>
    <n v="1"/>
    <n v="0"/>
    <x v="2"/>
    <x v="3"/>
    <n v="3337"/>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37"/>
    <n v="3338"/>
    <x v="2983"/>
    <s v="[Diese Bewertung wurde nach Erhalt eines Anreizes (Gutschein, Rabatt, kostenlose Probe, Gewinnspiel, Wettbewerb mit Verlosung, etc.) eingereicht.] Flakon sind schlicht, aber dennoch edel aus. Besonders durch die Farbe des Parfüms ist toll gewählt. Der Duft ist markant männlich und man macht dadurch einen frischen, gepflegten Eindruck. Ich finde, das Parfüm ist sowohl für den Alltag, als auch für besondere Anlässe gleich geeignet. Man kann es quasi als &quot;Markenzeichen&quot; nutzen. Der Duft stimmt positiv und gibt ein gutes Gefühl."/>
    <n v="4"/>
    <x v="26"/>
    <s v="Germany"/>
    <n v="1"/>
    <n v="0"/>
    <x v="2"/>
    <x v="3"/>
    <n v="3338"/>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38"/>
    <n v="3339"/>
    <x v="2984"/>
    <s v="[Diese Bewertung wurde nach Erhalt eines Anreizes (Gutschein, Rabatt, kostenlose Probe, Gewinnspiel, Wettbewerb mit Verlosung, etc.) eingereicht.] Das Design des Flakons ist recht normal, wie man es kennt. Der Duft ist, wie ich finde, leider nichts besonderes. Es riecht wie viele andere Parfums auch. Dies ist aber nicht schlecht, riechen tut es gut. Aber halt kein Alleinstellungsmerkmal. Ich würde den Duft weiterempfehlen da er angenehm und frisch riecht."/>
    <n v="3"/>
    <x v="26"/>
    <s v="Germany"/>
    <n v="1"/>
    <n v="0"/>
    <x v="2"/>
    <x v="3"/>
    <n v="3339"/>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39"/>
    <n v="3340"/>
    <x v="2985"/>
    <s v="[Diese Bewertung wurde nach Erhalt eines Anreizes (Gutschein, Rabatt, kostenlose Probe, Gewinnspiel, Wettbewerb mit Verlosung, etc.) eingereicht.] Das Parfum von Davidoff Cool Water besticht durch einen klar männlichen und herben Duft mit einer erfrischenden Note. Ein Sprühstoß ist in der Regel ausreichend,  um den Duft langanhaltend mehrere Stunden am Tag wahrzunehmen.  Mehrere Sprühstöße lassen den Duft recht schnell zu penetrant oder aufdringlich wirken,  sodass tatsächlich hier weniger mehr ist. Das Design  des Flakons schließt sich nahtlos an den bereits bekannte und von Davidoff verwendeten Stil an. Klare Linien formen hier einen überwiegend rechteckigen Korpus aus klarem Weißglas. Die Farbgebung des Parfum ist im schlichten Blau gehalten. Der männliche Duft kann zu vielen Anlässen getragen werden. Ob Büro, im Urlaub am Strand, beim Ausgehen, beim Fitness oder nur zum Einkaufen. Er repräsentiert sich, dezent aufgetragen, nur im Hintergrund. Das Parfum ist meiner Ansicht nach gelungen und wird von mir problemlos weiterempfohlen."/>
    <n v="4"/>
    <x v="26"/>
    <s v="Germany"/>
    <n v="1"/>
    <n v="0"/>
    <x v="2"/>
    <x v="3"/>
    <n v="3340"/>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40"/>
    <n v="3341"/>
    <x v="2986"/>
    <s v="[Diese Bewertung wurde nach Erhalt eines Anreizes (Gutschein, Rabatt, kostenlose Probe, Gewinnspiel, Wettbewerb mit Verlosung, etc.) eingereicht.] Der Duft ist sehr erfrischend fasst schon ein bisschen zu erfrischend. Mir persönlich fehlt hier eine dezente Note von süsslichkeit, ist aber Geschmacksache. Das Design der Flasche ist schlicht und einfach gehalten. Der Duft kann gut an heißen Tagen an der Südsee getragen werden, hier passen Duft und Ambiente zusammen. Meine Frau findet diesen Duft sehr ansprechend. Also wer frische pur möchte liegt genau richtig. Für andere Geschmäcker ist er vielleicht ein bisschen zu extrem, aber wie gesagt ist eben Geschmacksache."/>
    <n v="2"/>
    <x v="26"/>
    <s v="Germany"/>
    <n v="1"/>
    <n v="0"/>
    <x v="2"/>
    <x v="3"/>
    <n v="3341"/>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41"/>
    <n v="3342"/>
    <x v="2987"/>
    <s v="[Diese Bewertung wurde nach Erhalt eines Anreizes (Gutschein, Rabatt, kostenlose Probe, Gewinnspiel, Wettbewerb mit Verlosung, etc.) eingereicht.] Ein schlichter klar gestalteter Flakon. Absolut passend zum Duft. Erst wirkt er schon laut aber wenn man ein wenig wartet entfaltet er seine sportliche Eleganz. Frisch und leicht sandelig verströmt er ein feines Aroma. Einfach der ideale Begleiter. Dieser Duft passt zu fast allem. Alltag, Party oder schick Ausgehen.  Nie wirkt er aufdringlich. Ich war erst skeptisch, aber jetzt nach dem Test kann ich diesen Duft echt empfehlen."/>
    <n v="4"/>
    <x v="26"/>
    <s v="Germany"/>
    <n v="1"/>
    <n v="0"/>
    <x v="2"/>
    <x v="3"/>
    <n v="3342"/>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42"/>
    <n v="3343"/>
    <x v="2988"/>
    <s v="[Diese Bewertung wurde nach Erhalt eines Anreizes (Gutschein, Rabatt, kostenlose Probe, Gewinnspiel, Wettbewerb mit Verlosung, etc.) eingereicht.] Ich habe das Davidoff Cool Walter Parfum testen dürfen und find es sehr sehr gut.Der Duft ist nicht zu übertrieben und dennoch sehr auffällig angenehm.Meine Frau findet das Parfum sehr gut und es wird weiterhin ein Platz bei uns finden. Man kann ihn zu mehreren Anlässen auftragen.Und nebenbei finde ich auch das Flakondesign schlicht. Was aber ja nicht den Duft ausmacht.Ich würde diesen Duft empfehlen."/>
    <n v="5"/>
    <x v="26"/>
    <s v="Germany"/>
    <n v="1"/>
    <n v="0"/>
    <x v="2"/>
    <x v="3"/>
    <n v="3343"/>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43"/>
    <n v="3344"/>
    <x v="2989"/>
    <s v="[Diese Bewertung wurde nach Erhalt eines Anreizes (Gutschein, Rabatt, kostenlose Probe, Gewinnspiel, Wettbewerb mit Verlosung, etc.) eingereicht.] Mir hat das neue Davidoff Cool Walter Parfum sehr gut gefallen!Das Flakondesign ist schlicht und ansprechend wie man es von Davidoff gewohnt ist.Ich habe es tatsächlich als Alltags-Parfum genutzt und wurde nicht enttäuscht.Auf der Arbeit und bei Freunden kam mein neuer Duft gut an.Ich kann definitiv eine Kaufempfehlung aussprechen und werde es mir selbst erneut kaufen!"/>
    <n v="5"/>
    <x v="26"/>
    <s v="Germany"/>
    <n v="1"/>
    <n v="0"/>
    <x v="2"/>
    <x v="3"/>
    <n v="3344"/>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44"/>
    <n v="3345"/>
    <x v="2161"/>
    <s v="[Diese Bewertung wurde nach Erhalt eines Anreizes (Gutschein, Rabatt, kostenlose Probe, Gewinnspiel, Wettbewerb mit Verlosung, etc.) eingereicht.] Ich habe das Parfum in einer für die Marke erkennbaren Verpackung erhalten. Das schlichte Design spricht mich von jeher schon an. Der Duft ist Anfangs zwar intensiv, ist aber schon nach kurzer Zeit sehr angenehm dezent zu riechen. Die Frische des Dufts Cool Water hat mich schon immer angesprochen und ich habe bisher immer das Eau de Toilette benutzt, welches aber nicht immer den Tag über ausgereicht hat. Das Parfum ist langlebiger und fällt auch anderen direkt auf, die in meinem näheren Umfeld mit mir zu tun haben. Ich denke, den Duft kann man auch im normalen Alltag tragen; es bedarf nicht eines besonderen Anlasses. Anderen gefällt der Duft an mir sehr gut, so dass ich dieses Produkt uneingeschränkt weiterempfehlen würde."/>
    <n v="5"/>
    <x v="26"/>
    <s v="Germany"/>
    <n v="1"/>
    <n v="0"/>
    <x v="2"/>
    <x v="3"/>
    <n v="3345"/>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45"/>
    <n v="3346"/>
    <x v="2990"/>
    <s v="[Diese Bewertung wurde nach Erhalt eines Anreizes (Gutschein, Rabatt, kostenlose Probe, Gewinnspiel, Wettbewerb mit Verlosung, etc.) eingereicht.] Der Duft ist doch erst intensiv aber über den Tag dezent und angenehm. Ein Duft für jeden Tag und für besondere Anlässe. Wirkt über den ganzen Tag. Der Flacon ist im Design einfach gehalten und wirkt dennoch wertig, tolle Farbe. Ich kann mich damit gut riechen, meine Frau übrigens auch. Ich kann das Davidoff Cool Water Parfum uneingeschränkt weiterempfehlen."/>
    <n v="5"/>
    <x v="26"/>
    <s v="Germany"/>
    <n v="1"/>
    <n v="0"/>
    <x v="2"/>
    <x v="3"/>
    <n v="3346"/>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46"/>
    <n v="3347"/>
    <x v="2198"/>
    <s v="[Diese Bewertung wurde nach Erhalt eines Anreizes (Gutschein, Rabatt, kostenlose Probe, Gewinnspiel, Wettbewerb mit Verlosung, etc.) eingereicht.] Der Duft von Davidoff entspricht voll und ganz meinen Erwartungen an ein gutes Parfüm.Er ist nicht zu schwer aber trotzdem unverkennbar. Der frische Duft ist auch nach Stunden noch zu vernehmen. Dies selbst bei nur einem Sprühstoß.Mehrere Frauen in meinem Bekanntenkreis bestätigten mir einen wirklich angenehmen und männlichen Geruch durch das Parfüm.Das Parfüm passt zu jedem Anlass und ist auch optisch im Flakon ein edler Hingucker.Absolute Empfehlung!"/>
    <n v="5"/>
    <x v="26"/>
    <s v="Germany"/>
    <n v="1"/>
    <n v="0"/>
    <x v="2"/>
    <x v="3"/>
    <n v="3347"/>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47"/>
    <n v="3348"/>
    <x v="2991"/>
    <s v="[Diese Bewertung wurde nach Erhalt eines Anreizes (Gutschein, Rabatt, kostenlose Probe, Gewinnspiel, Wettbewerb mit Verlosung, etc.) eingereicht.] Hallo ich kann nur sagen , dass der Duft richtig gut riecht . Er ist riecht frisch und modern .Das Flaschendesign ist auch sehr modern aber nicht zu überladen .Ich kann den Duft nur weiter empfehlen.Nach außen wirkt der Duft auch sehr ansprechend und passt zu jedem Anlass."/>
    <n v="5"/>
    <x v="26"/>
    <s v="Germany"/>
    <n v="1"/>
    <n v="0"/>
    <x v="2"/>
    <x v="3"/>
    <n v="3348"/>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48"/>
    <n v="3349"/>
    <x v="1524"/>
    <s v="[Diese Bewertung wurde nach Erhalt eines Anreizes (Gutschein, Rabatt, kostenlose Probe, Gewinnspiel, Wettbewerb mit Verlosung, etc.) eingereicht.] Ein angenehmer, klassischer Duft. Der Flakon ist im Cool Water Design gehalten und erinnert mich sehr an die Werbung aus den 90ern.Ich finde den Duft sehr angenehm an mir. Er ist in meiner Wahrnehmung für ein Tages-Parfum ein wenig zu schwer (vielleicht wegen Lavendel). Im ersten Moment fand ich den Duft ok, bin aber von Tag zu Tag immer überzeugter. Meine Frau war von Tag eins an hin und weg, was dazu geführt hat, das ich Cool Water Parfum aktuell fast täglich trage und mein bisheriger Lieblingsduft das nachsehen hat.Das Parfum empfinde ich als intensiver und voller als die meisten Eau de Toilettes, die ich normalerweise verwende (irgendwie auch logisch). Dabei ist CW Parfum nicht aufdringlich, sondern einfach langanhaltend und angenehm präsent.Ich bin absolut überzeugt und werde sicher weitere Düfte aus der Cool Water Serie ausprobieren.Einzige Kritik: Der Deckel wird dem Produkt nicht gerecht die Haptik beim Öffnen wirkt billig."/>
    <n v="5"/>
    <x v="26"/>
    <s v="Germany"/>
    <n v="1"/>
    <n v="0"/>
    <x v="2"/>
    <x v="3"/>
    <n v="3349"/>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49"/>
    <n v="3350"/>
    <x v="2992"/>
    <s v="[Diese Bewertung wurde nach Erhalt eines Anreizes (Gutschein, Rabatt, kostenlose Probe, Gewinnspiel, Wettbewerb mit Verlosung, etc.) eingereicht.] Das Design und Erscheinungsbild passt gut zu den Düften von Davidoff die ich kenne. Es ist ein klares aber dennoch eigenständiges Design was mir gut gefällt. Nicht zu verspielt, dafür einprägsam. Das Gleiche gilt für den Duft an sich! Sehr angenehm und einprägsam, ohne zu schwer zu wirken.Ich trage den Duft gerne regelmäßig auch im Alltag! Auch meiner Partnerin gefällt der Duft sehr gut.Ich kann das Parfüm von Davidoff Cool Water daher empfehlen und werde es bei künftigen Einkäufen gerne wieder wählen!"/>
    <n v="5"/>
    <x v="26"/>
    <s v="Germany"/>
    <n v="1"/>
    <n v="0"/>
    <x v="2"/>
    <x v="3"/>
    <n v="3350"/>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50"/>
    <n v="3351"/>
    <x v="1535"/>
    <s v="[Diese Bewertung wurde nach Erhalt eines Anreizes (Gutschein, Rabatt, kostenlose Probe, Gewinnspiel, Wettbewerb mit Verlosung, etc.) eingereicht.] Wenn man Cool Water liest denkt man  an den bekannten Duft, wird dann aber mit einem frisch und Gut riechenden neuen Duft überrascht. Der Flakon ähnelt dem älteren Design. Ich und meine Frau finden das der Duft nicht so lange im Vordergrund steht. Weiter empfehlen würde ich ihn Aber dennoch."/>
    <n v="4"/>
    <x v="26"/>
    <s v="Germany"/>
    <n v="1"/>
    <n v="0"/>
    <x v="2"/>
    <x v="3"/>
    <n v="3351"/>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51"/>
    <n v="3352"/>
    <x v="1516"/>
    <s v="[Diese Bewertung wurde nach Erhalt eines Anreizes (Gutschein, Rabatt, kostenlose Probe, Gewinnspiel, Wettbewerb mit Verlosung, etc.) eingereicht.] Das Davidoff Cool Water Parfum kommt im schnörkellosen Flakon. Die Rundungen sind durch Kanten unterbrochen. Das transparente Glasgefäß macht dabei einen sehr soliden Eindruck, liegt gut in der Hand und wirkt erwachsen. Der Duft selbst ist absolut ausgewogen. Es ist die perfekte Synergie zwischen Zitrone und Sandelholz wodurch der Duft frisch und aromatisch zugleich wirkt. Dabei ist er absolut präsent, jedoch keineswegs aufdringlich. Dadurch wird er zum perfekten Begleiter vom Meeting, über ein elegantes Abendessen mit der Partnerin, bis hin zu einem ausgelassenen Abend mit Freunden. Ich persönlich kann mich mit dem Duft identifizieren und das gute ist, das 3 Stöße den ganzen Tag halten.Als ich Davidoff Cool Water Parfum einem guten Freund zeigte und um seine Meinung bat, beschrieb er es mit drei Worten: Fruchtig, Spritzig, Frisch. Auch meiner Frau gefällt der Duft an mir sehr gut.Von meiner Seite gibt es eine einhundertprozentige Kaufempfehlung. Sie werden den Duft lieben."/>
    <n v="5"/>
    <x v="26"/>
    <s v="Germany"/>
    <n v="1"/>
    <n v="0"/>
    <x v="2"/>
    <x v="3"/>
    <n v="3352"/>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52"/>
    <n v="3353"/>
    <x v="2993"/>
    <s v="[Diese Bewertung wurde nach Erhalt eines Anreizes (Gutschein, Rabatt, kostenlose Probe, Gewinnspiel, Wettbewerb mit Verlosung, etc.) eingereicht.] Sehr schöner Duft frisch für den perfekten Mann sehr zu empfehlen"/>
    <n v="5"/>
    <x v="26"/>
    <s v="Germany"/>
    <n v="1"/>
    <n v="0"/>
    <x v="2"/>
    <x v="3"/>
    <n v="3353"/>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53"/>
    <n v="3354"/>
    <x v="2994"/>
    <s v="[Diese Bewertung wurde nach Erhalt eines Anreizes (Gutschein, Rabatt, kostenlose Probe, Gewinnspiel, Wettbewerb mit Verlosung, etc.) eingereicht.] Der Duft gefällt mir gut. Er ähnelt sehr dem Duft von Dior Sauvage, was einer meiner Favoriten ist. Das Flakondesign ist typisch Davidoff. Unverkennbar, schick, einfach gehalten. Ich habe den Duft täglich getragen  Er eignet sich sehr für die Arbeit im Büro, würde ich aber auch am Abend als Ausgehduft tragen, z.B. für einen Restaurantbesuch. Meiner besseren Hälfte hat dieser Duft sehr gut gefallen und das soll schon was heißen. Sie ist sehr wählerisch, was Parfüms angeht. Es gab aber durchweg Komplimente für diesen Duft. Ich würde diesen Duft auf jeden Fall weiter empfehlen und in mein Regal stellen. Ich finde dieser Duft ergänzt das Davidoff Sortiment sehr gut."/>
    <n v="4"/>
    <x v="26"/>
    <s v="Germany"/>
    <n v="1"/>
    <n v="0"/>
    <x v="2"/>
    <x v="3"/>
    <n v="3354"/>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54"/>
    <n v="3355"/>
    <x v="2995"/>
    <s v="[Diese Bewertung wurde nach Erhalt eines Anreizes (Gutschein, Rabatt, kostenlose Probe, Gewinnspiel, Wettbewerb mit Verlosung, etc.) eingereicht.] es ist ein Parfüm, das zu mir passt, ich finde es perfekt für Abendausflüge, es hat einen angenehmen Geruch und hält lange an.  Ein verführerisches Parfüm mit einem einzigartigen Aufdruck.Ich erhielt Komplimente von den Frauen bezüglich des Parfüms, das ich trage, damit ich einen guten Eindruck auf die Menschen um mich herum machte  Ich kann es nur empfehlen und werde es auf jeden Fall wieder kaufen!"/>
    <n v="5"/>
    <x v="26"/>
    <s v="Germany"/>
    <n v="1"/>
    <n v="0"/>
    <x v="2"/>
    <x v="3"/>
    <n v="3355"/>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55"/>
    <n v="3356"/>
    <x v="442"/>
    <s v="[Diese Bewertung wurde nach Erhalt eines Anreizes (Gutschein, Rabatt, kostenlose Probe, Gewinnspiel, Wettbewerb mit Verlosung, etc.) eingereicht.] Ich durfte den Duft von Davidoff testen und bin wirklich überzeugt worden. Der Duft riecht sehr angenehm frisch. Er ist zudem sehr ergiebig, sodass wirklich ein einziger Sprüher schon ausreicht. Bei mir hat er für 8 bis 10 Stunden gehalten.Das Design des Flakons ist schlicht, aber dennoch oder gerade aufgrunddessen sehr hübsch anzusehen. Es macht auf jeden Fall etwas her.Ich habe den Duft täglich genutzt. Er kann also gut als Alltagsduft verwendet werden. Ich werde ihn aber auch bei anderen Anlässen tragen, da er auch in meinem Umfeld sehr gut ankam. Es gab keine negative Resonanz meiner Mitmenschen. Ich werde den Duft deshalb auf jeden Fall weiterempfehlen und auch selbst wieder kaufen."/>
    <n v="5"/>
    <x v="26"/>
    <s v="Germany"/>
    <n v="1"/>
    <n v="0"/>
    <x v="2"/>
    <x v="3"/>
    <n v="3356"/>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56"/>
    <n v="3357"/>
    <x v="2996"/>
    <s v="[Diese Bewertung wurde nach Erhalt eines Anreizes (Gutschein, Rabatt, kostenlose Probe, Gewinnspiel, Wettbewerb mit Verlosung, etc.) eingereicht.] Mit Davidoff Cool Water kann man nichts falsch machen. Die Flasche kommt wie gewohnt im schlichten, eleganten Design, in dunklen Meeresblau, daher. Der Duft ist sehr angenehm, nicht zu aufdringlich oder blumig. Meiner Frau hat er gut gefallen. Würde ihn mir auf jeden Fall noch mal kaufen oder auch Freunden empfehlen"/>
    <n v="5"/>
    <x v="26"/>
    <s v="Germany"/>
    <n v="1"/>
    <n v="0"/>
    <x v="2"/>
    <x v="3"/>
    <n v="3357"/>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57"/>
    <n v="3358"/>
    <x v="2997"/>
    <s v="[Diese Bewertung wurde nach Erhalt eines Anreizes (Gutschein, Rabatt, kostenlose Probe, Gewinnspiel, Wettbewerb mit Verlosung, etc.) eingereicht.] Der Duft ist erfrischend,  es riecht frisch und irgendwie nach Meer. Das Design des Flakon ist zeitlos und männlich.  Man kann denn Duft jederzeit tag täglich tragen.  Meiner Partnerin gefällt der Duft,  klassisch, frisch und doch anders. Aufgrund das ich denn Duft fast täglich jetzt trage, kann ich ihn natürlich weiterempfehlen."/>
    <n v="4"/>
    <x v="26"/>
    <s v="Germany"/>
    <n v="1"/>
    <n v="0"/>
    <x v="2"/>
    <x v="3"/>
    <n v="3358"/>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58"/>
    <n v="3359"/>
    <x v="1673"/>
    <s v="[Diese Bewertung wurde nach Erhalt eines Anreizes (Gutschein, Rabatt, kostenlose Probe, Gewinnspiel, Wettbewerb mit Verlosung, etc.) eingereicht.] Das Davidoff Cool Water Parfum hat eine angenehme Frische Note und ist nicht zu streng. Sowohl mir, als auch meinem Partner gefällt das Parfum. Der Geruch hält den ganzen Tag"/>
    <n v="5"/>
    <x v="26"/>
    <s v="Germany"/>
    <n v="1"/>
    <n v="0"/>
    <x v="2"/>
    <x v="3"/>
    <n v="3359"/>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59"/>
    <n v="3360"/>
    <x v="2948"/>
    <s v="[Diese Bewertung wurde nach Erhalt eines Anreizes (Gutschein, Rabatt, kostenlose Probe, Gewinnspiel, Wettbewerb mit Verlosung, etc.) eingereicht.] Das Design des Produkts wirkt ansprechend und durchaus elegant, der Duft ist maskulin / sportlich und spiegelt die Reife des Mannes. Diese Wahrnehmung machten auch Freunde und Bekannte, das Produkt ist empfehlenswert."/>
    <n v="4"/>
    <x v="26"/>
    <s v="Germany"/>
    <n v="1"/>
    <n v="0"/>
    <x v="2"/>
    <x v="3"/>
    <n v="3360"/>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60"/>
    <n v="3361"/>
    <x v="2998"/>
    <s v="[Diese Bewertung wurde nach Erhalt eines Anreizes (Gutschein, Rabatt, kostenlose Probe, Gewinnspiel, Wettbewerb mit Verlosung, etc.) eingereicht.] Mir gefällt der Duft von &quot;Davidoff Cool Water&quot; wirklich gut. Er ist erfrischend, nicht zu intensiv und auch gar nicht schwer. Ich finde er passt richtig toll zum Frühling und Sommer. Auch meine Partnerin mag den Duft an mir. Ich werde ihn bestimmt auch erneut kaufen und Freunden und Bekannten weiterempfehlen."/>
    <n v="4"/>
    <x v="26"/>
    <s v="Germany"/>
    <n v="1"/>
    <n v="0"/>
    <x v="2"/>
    <x v="3"/>
    <n v="3361"/>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61"/>
    <n v="3362"/>
    <x v="2999"/>
    <s v="[Diese Bewertung wurde nach Erhalt eines Anreizes (Gutschein, Rabatt, kostenlose Probe, Gewinnspiel, Wettbewerb mit Verlosung, etc.) eingereicht.] Danke das ich einen Secret Test durchführen durfte. Ich fang mal mit dem Design des Flakons an. Dieser Flakon ist wirklich schön, so wie wir ihn von Davidoff cool water kennen. Klare durchdachte Linie in einem zeitlosen Design. Dieses Parfüm ist wirklich ein Duft für besondere Anlässe und nichts für zwischendurch. Er ist blumig, fruchtig und gibt einem, einen Traum von Sommer, Wasser, Sonne und Strand. Einfach toll. Aber wie kommt der Duft eigentlich bei anderen an. Ich muss ehrlich sagen sehr, positiv. Ich wurde angesprochen was das denn für ein Duft sei und wo man diesen bekommt. Ich sagte ihnen das es ein exklusiver neuer Duft von Davidoff sei und dieser demnächst in die Läden kommt. Aber mal ehrlich, so einen Duft hatte ich echt länger nicht mehr. Dieses Parfüm ist schon sehr speziell und außergewöhnlich. Es ist ein Parfüm das nicht nur mich sondern auch andere Menschen begeistern wird. Ich kann nur sagen Danke Hometester das ich ihn testen durfte. Ich werde ihn weiter empfehlen."/>
    <n v="5"/>
    <x v="26"/>
    <s v="Germany"/>
    <n v="1"/>
    <n v="0"/>
    <x v="2"/>
    <x v="3"/>
    <n v="3362"/>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62"/>
    <n v="3363"/>
    <x v="3000"/>
    <s v="[Diese Bewertung wurde nach Erhalt eines Anreizes (Gutschein, Rabatt, kostenlose Probe, Gewinnspiel, Wettbewerb mit Verlosung, etc.) eingereicht.] Davidoff Cool Water Parfum hat mich positiv überrascht. Ich kenne den UR-Duft als EDT von Cool Water und finde das Parfum um Längen besser und intensiver. Es kommt in der Kopfnote sehr zitrisch und aquatisch daher, wobei die typische Cool Water DNA noch zu erkennen ist. Ein für mich sehr angenehmer Büro- und Freizeit -Duft, mit einer guten Silage und einer sehr guten Haltbarkeit. Der Flakon ist zu dem ersten Cool Water Duft kaum verändert worden, lediglich statt in Blau jetzt in Klar gehalten und wirkt dadurch etwas edler. Im Alltag bzw. im Büro hab ich schon einige Komplimente für den Duft bekommen. Ein sehr gelungener sportlich, frischer Duft vor allem für den Sommer sehr gut geeignet. Kann ich nur empfehlen."/>
    <n v="5"/>
    <x v="26"/>
    <s v="Germany"/>
    <n v="1"/>
    <n v="0"/>
    <x v="2"/>
    <x v="3"/>
    <n v="3363"/>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63"/>
    <n v="3364"/>
    <x v="3001"/>
    <s v="[Diese Bewertung wurde nach Erhalt eines Anreizes (Gutschein, Rabatt, kostenlose Probe, Gewinnspiel, Wettbewerb mit Verlosung, etc.) eingereicht.] Davidoff Cool Water ist ein moderner, wässriger Duft, der ein Gefühl der völligen Erfrischung vermittelt. Abgesehen von moderner Frische suggeriert es Stärke, Sinnlichkeit und Reinheit. Sein Duft hält lange an, ich bin sehr zufrieden damit. Das Design des Glases ist komfortabel und ästhetisch."/>
    <n v="5"/>
    <x v="26"/>
    <s v="Germany"/>
    <n v="1"/>
    <n v="0"/>
    <x v="2"/>
    <x v="3"/>
    <n v="3364"/>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64"/>
    <n v="3365"/>
    <x v="3002"/>
    <s v="[Diese Bewertung wurde nach Erhalt eines Anreizes (Gutschein, Rabatt, kostenlose Probe, Gewinnspiel, Wettbewerb mit Verlosung, etc.) eingereicht.] Das Design des  Parfums strahlt eine gewisse Coolness aus und sieht sehr edel aus .Der Duft ist sehr schön, er ist frisch und zugleich leicht süß.Den Duft würde ich eher für ruhige Abende empfehlen ( Cooler Anzug ) geschäftlich.Ich wurde gleich auf den Duft angesprochen und er wurde als sehr angenehm empfunden, nicht zu aufdringlich.Es ist ein Duft für den coolen Modernen Mann.Also sehr zu empfehlen"/>
    <n v="4"/>
    <x v="26"/>
    <s v="Germany"/>
    <n v="1"/>
    <n v="0"/>
    <x v="2"/>
    <x v="3"/>
    <n v="3365"/>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65"/>
    <n v="3366"/>
    <x v="3003"/>
    <s v="[Diese Bewertung wurde nach Erhalt eines Anreizes (Gutschein, Rabatt, kostenlose Probe, Gewinnspiel, Wettbewerb mit Verlosung, etc.) eingereicht.] Das neue Davidoff Cool Water Parfum kommt in einer schönen Pappverpackung, welche schön Designt ist. Das Flakondesign ist schlicht aber schick. Der Deckel lässt sich leicht abnehmen und hält trotzdem fest auf dem Flakon.Das Flakon ist aus dickem Glas, fasst sich robust an und wirkt massiv.Der Duft ist für mich Holzig und orientalisch, beim Auftragen wirkt er sehr intensiv, flacht dann aber ab und bleibt lange angenehm und gut riechbar.Maskulin und entschlossen wirkt der Duft auf andere, und ich würde Ihn eher an meinem Chef vermuten.Win guter Anlass wäre für mich, ein Meeting in dem man Souveränität ausstrahlen möchte.Mir persönlich sagt der Duft eher nicht zu, das liegt aber daran, das ich süße und fruchtige Düfte bevorzuge.Weiterempfehlen würde ich ihn dennoch!"/>
    <n v="4"/>
    <x v="26"/>
    <s v="Germany"/>
    <n v="1"/>
    <n v="0"/>
    <x v="2"/>
    <x v="3"/>
    <n v="3366"/>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66"/>
    <n v="3367"/>
    <x v="3004"/>
    <s v="[Diese Bewertung wurde nach Erhalt eines Anreizes (Gutschein, Rabatt, kostenlose Probe, Gewinnspiel, Wettbewerb mit Verlosung, etc.) eingereicht.] Ich bin sehr zufrieden mit dem Produkt.  Es gefällt mir sehr und meine Frau liebt es,wenn ich es benutze. Weil es einen frischen Duft hat,ist es super für Sport. Aber man kann es auch für Elegante Anlasse benutzen. Ich empfehle es für jeden Mann."/>
    <n v="5"/>
    <x v="26"/>
    <s v="Germany"/>
    <n v="1"/>
    <n v="0"/>
    <x v="2"/>
    <x v="3"/>
    <n v="3367"/>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67"/>
    <n v="3368"/>
    <x v="3005"/>
    <s v="[Diese Bewertung wurde nach Erhalt eines Anreizes (Gutschein, Rabatt, kostenlose Probe, Gewinnspiel, Wettbewerb mit Verlosung, etc.) eingereicht.] Im Zuge eines Home-Tests durfte Ich das Davidoff Cool Water Parfum testen.das Flakondesign ist gut,ein ganz schlichtes Fläschchen.der Duft gefällt Mir,meiner Frau und anderen Kollegen sehr sehr gut.Ein richtig angenehm frischer Duft,den man Meiner Meinung nach sehr gut täglich verwenden kann.Das Parfum kann Ich jedem empfehlen der einen frischen angenehmen und nicht zu aufdringlichen Duft mag.Würde es Mir selber auch wieder kaufen wenn meine Testflasche leer ist."/>
    <n v="4"/>
    <x v="26"/>
    <s v="Germany"/>
    <n v="1"/>
    <n v="0"/>
    <x v="2"/>
    <x v="3"/>
    <n v="3368"/>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68"/>
    <n v="3369"/>
    <x v="3006"/>
    <s v="[Diese Bewertung wurde nach Erhalt eines Anreizes (Gutschein, Rabatt, kostenlose Probe, Gewinnspiel, Wettbewerb mit Verlosung, etc.) eingereicht.] Frischer Männerduft für eigentlich jeden Anlass und jede Saison. Es ist ein sehr angenehmer Duft, nicht zu streng wie manche und hält sehr lange."/>
    <n v="5"/>
    <x v="26"/>
    <s v="Germany"/>
    <n v="1"/>
    <n v="0"/>
    <x v="2"/>
    <x v="3"/>
    <n v="3369"/>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69"/>
    <n v="3370"/>
    <x v="3007"/>
    <s v="[Diese Bewertung wurde nach Erhalt eines Anreizes (Gutschein, Rabatt, kostenlose Probe, Gewinnspiel, Wettbewerb mit Verlosung, etc.) eingereicht.] Der Duft von Davidoff ist sehr lang anhalten und ein sehr Markanter Duft mit dem Alten nicht zu vergleichen also wer meint das er es schon kennt wird positiv überrascht sein"/>
    <n v="4"/>
    <x v="26"/>
    <s v="Germany"/>
    <n v="1"/>
    <n v="0"/>
    <x v="2"/>
    <x v="3"/>
    <n v="3370"/>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70"/>
    <n v="3371"/>
    <x v="3008"/>
    <s v="[Diese Bewertung wurde nach Erhalt eines Anreizes (Gutschein, Rabatt, kostenlose Probe, Gewinnspiel, Wettbewerb mit Verlosung, etc.) eingereicht.] Ein außergewöhnlicher frischer Duft mit einem Hauch von orientalischen Noten. Der Duft hält sehr lange und man kann diesen zu jedem Anlass tragen. Freunde, Familie und Arbeitskollegen sind von dem Duft auch begeistert. Das Design des Flakons in der blauen Farbe, passt perfekt zu diesem Männerduft."/>
    <n v="5"/>
    <x v="26"/>
    <s v="Germany"/>
    <n v="1"/>
    <n v="0"/>
    <x v="2"/>
    <x v="3"/>
    <n v="3371"/>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71"/>
    <n v="3372"/>
    <x v="3009"/>
    <s v="[Diese Bewertung wurde nach Erhalt eines Anreizes (Gutschein, Rabatt, kostenlose Probe, Gewinnspiel, Wettbewerb mit Verlosung, etc.) eingereicht.] Von der Duftnote bin ich begeistert, sie riecht  angenehm und nicht aufdringlich. Der Duft selber hält auch über längeren Zeitraum und wirkt nicht unangenehm auf andere. Den Flakon finde ich zeitlos elegant. Man kann es im Alltag gut tragen. Im großen und ganzen würde ich dieses Parfum jederzeit weiterempfehlen."/>
    <n v="4"/>
    <x v="26"/>
    <s v="Germany"/>
    <n v="1"/>
    <n v="0"/>
    <x v="2"/>
    <x v="3"/>
    <n v="3372"/>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72"/>
    <n v="3373"/>
    <x v="1450"/>
    <s v="[Diese Bewertung wurde nach Erhalt eines Anreizes (Gutschein, Rabatt, kostenlose Probe, Gewinnspiel, Wettbewerb mit Verlosung, etc.) eingereicht.] Das Flakondesign gefällt mir sehr gut. Es ist eher schlicht gehalten, macht einen wertigen Eindruck und der Schriftzug &quot;Cool Water&quot; passt zum Produkt selbst. Der Duft ist angenehm frisch, allerdings auch sehr intensiv. Für mich und Personen, die mich auf den Duft angesprochen haben, etwas zu intensiv. Daher würde ich den Duft eher für Großveranstaltungen, Sportfestivals oder Veranstaltungen in der freien Natur empfehlen, da er in geschlossenen, kleineren Räumen schon sehr extrem und penetrant wahrgenommen werden kann. Für die Nutzung derartiger Veranstaltungen würde ich diesen Duft weiterempfehlen."/>
    <n v="3"/>
    <x v="26"/>
    <s v="Germany"/>
    <n v="1"/>
    <n v="0"/>
    <x v="2"/>
    <x v="3"/>
    <n v="3373"/>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73"/>
    <n v="3374"/>
    <x v="3010"/>
    <s v="[Diese Bewertung wurde nach Erhalt eines Anreizes (Gutschein, Rabatt, kostenlose Probe, Gewinnspiel, Wettbewerb mit Verlosung, etc.) eingereicht.] Mir gefällt der Duft sehr gut. Obwohl er sich vom bisherigen Cool Water schon unterscheidet. Ich persönlich mag es in meiner Parfumsammlung oft etwas blumiger, trotzdem gefällt mir der Duft. Das Parfum hat seine eigene leicht holzige Note und hält lange an. Das Flakondesign ist puristisch und chic. Ich nutze den Duft für meine täglichen Außendiensttermine und wurde schon ein paar mal danach gefragt. Meine Frau musste sich anfangs erst an den Duft gewöhnen,  doch nun gefällt er ihr ganz gut. Ich denke Man(n) muss sich darauf einlassen und ein paar Tage auf sich wirken lassen. Von daher würde ich das Cool Water auch wieder kaufen und weiterempfehlen. Für mich ein besonderer Duft in meiner Sammlung."/>
    <n v="4"/>
    <x v="26"/>
    <s v="Germany"/>
    <n v="1"/>
    <n v="0"/>
    <x v="2"/>
    <x v="3"/>
    <n v="3374"/>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74"/>
    <n v="3375"/>
    <x v="3011"/>
    <s v="[Diese Bewertung wurde nach Erhalt eines Anreizes (Gutschein, Rabatt, kostenlose Probe, Gewinnspiel, Wettbewerb mit Verlosung, etc.) eingereicht.] Der dunkelblaue Flakon sieht sehr edel und schick aus. Der Duft ist kraftvoll und frisch aber nicht aufdringlich. Man sollte aber nur ein Sprühstoß benutzen, da der Duft sehr kraftvoll ist und sehr lange anhält. Ich habe das Parfum auf mein Hemd gesprüht und am Abend ausgezogen, als ich das Hemd 3 Tage später waschen wollte, war der Duft noch sehr stark zu riechen. Ich habe lange kein Parfum gehabt, dass so lange den Duft hält. Man riecht die spritzige Primofiore-Zitrone und die Vetiver-Note heraus. Der Duft kann jeden Tag getragen werden, da er frisch und nicht zu schwer ist. Ich wurde mehrmals auf meinen Duft von Arbeitskollegen angesprochen, die ihn sehr gut fanden. Ich kann den Duft gern weiterempfehlen, er gefällt mir ausgesprochen gut."/>
    <n v="5"/>
    <x v="26"/>
    <s v="Germany"/>
    <n v="1"/>
    <n v="0"/>
    <x v="2"/>
    <x v="3"/>
    <n v="3375"/>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75"/>
    <n v="3376"/>
    <x v="3012"/>
    <s v="[Diese Bewertung wurde nach Erhalt eines Anreizes (Gutschein, Rabatt, kostenlose Probe, Gewinnspiel, Wettbewerb mit Verlosung, etc.) eingereicht.] Das Parfum präsentiert sich im gewohnten schlichten Design. Der bekannte angenehme Duft des Cool Water lässt sich zu jeden Anlass tragen. Der Duft ist wohlriechend und nicht zu aufdringlich.Allerdings würde ich dieses Parfum nicht empfehlen, da der Duft sehr dezent ist und schon nach kurzer Zeit nicht mehr wahrnehmbar.Für ein Parfum sollte die Duftdauer doch schon bei mehreren Stunden liegen. Dies ist leider hier nicht der Fall, deswegen gibt es deutlichen Punktabzug, da ein Parfum eine hohe Qualität haben sollte."/>
    <n v="2"/>
    <x v="26"/>
    <s v="Germany"/>
    <n v="1"/>
    <n v="0"/>
    <x v="2"/>
    <x v="3"/>
    <n v="3376"/>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76"/>
    <n v="3377"/>
    <x v="3013"/>
    <s v="[Diese Bewertung wurde nach Erhalt eines Anreizes (Gutschein, Rabatt, kostenlose Probe, Gewinnspiel, Wettbewerb mit Verlosung, etc.) eingereicht.] Der Duft und den Flakon gab es vor Jahren schon mal. Der Duft ist sehr frisch und vermittelt ein Gefühl von Freiheit. Der Duft ist auf jeden Fall empfehlenswert."/>
    <n v="5"/>
    <x v="26"/>
    <s v="Germany"/>
    <n v="1"/>
    <n v="0"/>
    <x v="2"/>
    <x v="3"/>
    <n v="3377"/>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77"/>
    <n v="3378"/>
    <x v="3014"/>
    <s v="[Diese Bewertung wurde nach Erhalt eines Anreizes (Gutschein, Rabatt, kostenlose Probe, Gewinnspiel, Wettbewerb mit Verlosung, etc.) eingereicht.] Bereits der Flakon aus schwerem Glas macht einen sehr wertigen Eindruck und ist ein richtiger Hingucker im Badezimmer. Mir gefällt der Duft sehr gut, ich trage ihn sowohl auf der Arbeit wie auch in er Freizeit und werde ihn zukünftig auch abends bei Veranstaltungen tragen. Mit seiner zitronigen und zugleich eleganten Duftnote ist er nicht aufdringlich, duftet aber dennoch so intensiv, das ich bereits mehrfach auf den Duft angesprochen wurde. Durch seine frische Duftnote ist er auch perfekt für die wärmere Jahreszeit.Sehr positiv ist auch die lange Haltbarkeit - morgens aufgesprüht und nachmittags duftet ich immer noch danach.Von mir gibt es eine uneingeschränkte Weiterempfehlung für alle, die frische, männliche Düfte mögen, die die persönliche Note sehr gut unterstreichen."/>
    <n v="5"/>
    <x v="26"/>
    <s v="Germany"/>
    <n v="1"/>
    <n v="0"/>
    <x v="2"/>
    <x v="3"/>
    <n v="3378"/>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78"/>
    <n v="3379"/>
    <x v="3015"/>
    <s v="[Diese Bewertung wurde nach Erhalt eines Anreizes (Gutschein, Rabatt, kostenlose Probe, Gewinnspiel, Wettbewerb mit Verlosung, etc.) eingereicht.] Der Duft für den Mann der immerGetragen werden kann.Er ist sehr lieblich und hält sehr lange an"/>
    <n v="5"/>
    <x v="26"/>
    <s v="Germany"/>
    <n v="1"/>
    <n v="0"/>
    <x v="2"/>
    <x v="3"/>
    <n v="3379"/>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79"/>
    <n v="3380"/>
    <x v="3016"/>
    <s v="[Diese Bewertung wurde nach Erhalt eines Anreizes (Gutschein, Rabatt, kostenlose Probe, Gewinnspiel, Wettbewerb mit Verlosung, etc.) eingereicht.] Der Duft hat mir sehr gut gefallen. Meiner Frau übrigens auch - sie war davon begeistert. Den Duft kann man eigentlich zu jeden Anlass tragen. Es gibt nach meiner Meinung keine Einschränkungen. Der Duft ist erfrischend und dezent. Ich würde den Duft auf jeden Fall weiter empfehlen!"/>
    <n v="4"/>
    <x v="26"/>
    <s v="Germany"/>
    <n v="1"/>
    <n v="0"/>
    <x v="2"/>
    <x v="3"/>
    <n v="3380"/>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80"/>
    <n v="3381"/>
    <x v="3017"/>
    <s v="[Diese Bewertung wurde nach Erhalt eines Anreizes (Gutschein, Rabatt, kostenlose Probe, Gewinnspiel, Wettbewerb mit Verlosung, etc.) eingereicht.] Bei diesem Duft handelt es sich um einen zeitlosen Klassiker. Ein frischer Duft, nicht aufdring lang anhaltend, was bei den heutigen Düften selten der Fall ist. Wer für die heissen Sommertage einen frischen angenehmen Duft sucht, der auch länger hält, ist hiermit gut bedient. Übrigens bekam ich gleich am ersten Tag von meinen Kolleginnen nette Komplimente dafür. Das ist mir bei meinen letzten Düften leider nicht passiert."/>
    <n v="5"/>
    <x v="26"/>
    <s v="Germany"/>
    <n v="1"/>
    <n v="0"/>
    <x v="2"/>
    <x v="3"/>
    <n v="3381"/>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81"/>
    <n v="3382"/>
    <x v="3018"/>
    <s v="[Diese Bewertung wurde nach Erhalt eines Anreizes (Gutschein, Rabatt, kostenlose Probe, Gewinnspiel, Wettbewerb mit Verlosung, etc.) eingereicht.] Der Flakon des Davidoff Cool Water Parfum ist nicht zu glamourös und kommt genau so cool an, wie das Parfum selbst. Diesen Duft kann man alltäglich auflegen, aber besonders an Wochenenden und Feiertagen überzeugt das Parfum, da der Duft sehr lange anhält, aber auch sehr angenehm und nicht so sehr penetrant ist, wie manch andere Parfums. Verwandten, Freunden und Bekannten ist der Duft ebenfalls positiv aufgefallen. Das Davidoff Cool Water Parfum kann man auf jeden Fall weiter empfehlen und schade, das man in den sozialen Netzwerken nicht über diesen Test berichten darf!!!"/>
    <n v="5"/>
    <x v="26"/>
    <s v="Germany"/>
    <n v="1"/>
    <n v="0"/>
    <x v="2"/>
    <x v="3"/>
    <n v="3382"/>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82"/>
    <n v="3383"/>
    <x v="3019"/>
    <s v="[Diese Bewertung wurde nach Erhalt eines Anreizes (Gutschein, Rabatt, kostenlose Probe, Gewinnspiel, Wettbewerb mit Verlosung, etc.) eingereicht.] Davidoff cool Water Parfüm gefällt mir sehr gut, der Frische Duft passt zu jedem Anlass. Der Duft ist nicht aufdringlich glich und umhüllt die Nase sehr angenehm. Meine Frau liebt diesen Duft an mir und auch mein Umfeld hat mich darauf angesprochen das es ein sehr wohlriechender Duft sei. Davidoff begeistert mich einfach schon seit Jahren."/>
    <n v="5"/>
    <x v="26"/>
    <s v="Germany"/>
    <n v="1"/>
    <n v="0"/>
    <x v="2"/>
    <x v="3"/>
    <n v="3383"/>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83"/>
    <n v="3384"/>
    <x v="3020"/>
    <s v="[Diese Bewertung wurde nach Erhalt eines Anreizes (Gutschein, Rabatt, kostenlose Probe, Gewinnspiel, Wettbewerb mit Verlosung, etc.) eingereicht.] Der Duft ist sehr angenehm und Frisch und sehr gut zu tragen.Als Anlass würde ich den Duft im Frühjahr bzw. im Sommer tragen, denn der frische angenehme Duft, erweckt frische.Meine Frau ist ebenfalls überrascht, dass ein Parfüm in der Preisklasse gut und angenehm riechen kann.Ich würde das Parfüm meinen Freunden weiter empfehlen"/>
    <n v="5"/>
    <x v="26"/>
    <s v="Germany"/>
    <n v="1"/>
    <n v="0"/>
    <x v="2"/>
    <x v="3"/>
    <n v="3384"/>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84"/>
    <n v="3385"/>
    <x v="3021"/>
    <s v="[Diese Bewertung wurde nach Erhalt eines Anreizes (Gutschein, Rabatt, kostenlose Probe, Gewinnspiel, Wettbewerb mit Verlosung, etc.) eingereicht.] Davidoff Cool Water Parfum ist ein sehr gutes Parfum. Haltbarkeit ca. sieben bis acht Stunden und die Sillage ist auch sehr angenehm, ein Duft wo man jeden Tag nutzen kann. Nach  sechs Stunden wird es immer noch von meinen Kollegen wahrgenommen. Der Duft selbst ist aromatisch-maskulin. Das Design ist klassisch Davidoff. Würde diesen Duft auch anderen Empfehlen. Daumen hoch"/>
    <n v="4"/>
    <x v="26"/>
    <s v="Germany"/>
    <n v="1"/>
    <n v="0"/>
    <x v="2"/>
    <x v="3"/>
    <n v="3385"/>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85"/>
    <n v="3386"/>
    <x v="3022"/>
    <s v="[Diese Bewertung wurde nach Erhalt eines Anreizes (Gutschein, Rabatt, kostenlose Probe, Gewinnspiel, Wettbewerb mit Verlosung, etc.) eingereicht.] Ich finde das Davidoff Cool Water Parfum sehr gut. Es hat sowohl einen angenehmen und nicht zu aufdringlichen Geruch, als auch ein sehr schönen Flakondesign. Weiterhin finde ich es sehr gut, dass die Inhaltsstoffe des Parfum alle aus natürlichen Stoffen gewonnen wird und sehr auf die Umwelt geachtet wird.Das Parfum habe ich seit dem ich es erhalten habe jeden Tag getragen. Es ist wohl ein Parfum für den Alltag, aber auch für schöne Anlässe. Da mir dies alles so gut gefallen hat, habe ich es natürlich an mehrere Freunde und Familienmitglieder weiterempfohlen."/>
    <n v="5"/>
    <x v="26"/>
    <s v="Germany"/>
    <n v="1"/>
    <n v="0"/>
    <x v="2"/>
    <x v="3"/>
    <n v="3386"/>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86"/>
    <n v="3387"/>
    <x v="1543"/>
    <s v="[Diese Bewertung wurde nach Erhalt eines Anreizes (Gutschein, Rabatt, kostenlose Probe, Gewinnspiel, Wettbewerb mit Verlosung, etc.) eingereicht.] - Angenehmer Duft- Der Duft ist für besondere Anlässe wie Hochzeiten o. ä. konzipiert- Der Duft ist anders und einzigartig in dieser Art und Weise- Den Duft würde ich anderen Personen uneingeschränkt weiterempfehlen"/>
    <n v="4"/>
    <x v="26"/>
    <s v="Germany"/>
    <n v="1"/>
    <n v="0"/>
    <x v="2"/>
    <x v="3"/>
    <n v="3387"/>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87"/>
    <n v="3388"/>
    <x v="3023"/>
    <s v="[Diese Bewertung wurde nach Erhalt eines Anreizes (Gutschein, Rabatt, kostenlose Probe, Gewinnspiel, Wettbewerb mit Verlosung, etc.) eingereicht.] Das Davidoff Cool Water Parfum hat das klassische Cool Water Design. Der Duft zeichnet sich durch den klassisch frischen Cool Water Charakter aus, hat aber im Unterschied zu den anderen Produkten etwas mehr Tiefgang, was den Duft betrifft. Cool Water Parfum lässt sich zu jeder Gelegenheit tragen. Die frische Note wird immer positiv empfunden. Wer einen frischen Duft mag, dem kann ich das Parfum wärmstens empfehlen."/>
    <n v="5"/>
    <x v="26"/>
    <s v="Germany"/>
    <n v="1"/>
    <n v="0"/>
    <x v="2"/>
    <x v="3"/>
    <n v="3388"/>
    <n v="203"/>
    <d v="2024-08-07T00:00:00"/>
    <d v="1899-12-30T18:17:40"/>
    <x v="1"/>
    <x v="0"/>
    <x v="0"/>
  </r>
  <r>
    <n v="202"/>
    <n v="203"/>
    <s v="https://www.mueller.de/p/davidoff-cool-water-parfum-man-6931520401/"/>
    <x v="86"/>
    <x v="86"/>
    <n v="63"/>
    <n v="49.95"/>
    <x v="1"/>
    <s v="EUR"/>
    <x v="31"/>
    <s v="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
    <s v="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
    <n v="4.5"/>
    <n v="80"/>
    <n v="203"/>
    <d v="2024-08-07T00:00:00"/>
    <d v="1899-12-30T18:17:40"/>
    <n v="3388"/>
    <n v="3389"/>
    <x v="3024"/>
    <s v="[Diese Bewertung wurde nach Erhalt eines Anreizes (Gutschein, Rabatt, kostenlose Probe, Gewinnspiel, Wettbewerb mit Verlosung, etc.) eingereicht.] Also der Duft gefällt aber für mich könnten die &quot;frischen&quot; Noten etwas ausgeprägter sein. Das Design des Flakon ist schön aber nichts extravagantes. Den Duft kann man immer nutzen also ein &quot;Daily&quot;. Meine Kinder (10 und 17) fanden den Duft gut. Meiner Frau gefill er nicht so gut. Alles in allem würde ich den Duft weiterempfehlen."/>
    <n v="4"/>
    <x v="26"/>
    <s v="Germany"/>
    <n v="1"/>
    <n v="0"/>
    <x v="2"/>
    <x v="3"/>
    <n v="3389"/>
    <n v="203"/>
    <d v="2024-08-07T00:00:00"/>
    <d v="1899-12-30T18:17:40"/>
    <x v="1"/>
    <x v="0"/>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389"/>
    <n v="3390"/>
    <x v="3025"/>
    <s v="Finde von allen Paco Rabanne düfte dieses am besten."/>
    <n v="5"/>
    <x v="18"/>
    <s v="Unbekannt"/>
    <n v="1"/>
    <n v="0"/>
    <x v="1"/>
    <x v="7"/>
    <n v="339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390"/>
    <n v="3391"/>
    <x v="3026"/>
    <s v="Sehr guter vanillehaltiger Duft. Deutlich besser als das Original, welches ja etwas ausgelutscht ist. Preise vergleichen lohnt sich auf jeden Fall."/>
    <n v="5"/>
    <x v="2"/>
    <s v="Unbekannt"/>
    <n v="1"/>
    <n v="1"/>
    <x v="0"/>
    <x v="7"/>
    <n v="339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391"/>
    <n v="3392"/>
    <x v="3027"/>
    <s v="[Diese Bewertung wurde nach Erhalt eines Anreizes (Gutschein, Rabatt, kostenlose Probe, Gewinnspiel, Wettbewerb mit Verlosung, etc.) eingereicht.] sehr attraktives duft für männer, meinen freund hat das sehr gefallen und mir auch"/>
    <n v="5"/>
    <x v="0"/>
    <s v="Unbekannt"/>
    <n v="1"/>
    <n v="0"/>
    <x v="2"/>
    <x v="3"/>
    <n v="339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392"/>
    <n v="3393"/>
    <x v="3028"/>
    <s v="[Diese Bewertung wurde nach Erhalt eines Anreizes (Gutschein, Rabatt, kostenlose Probe, Gewinnspiel, Wettbewerb mit Verlosung, etc.) eingereicht.] Ich habe dieses Parfüm kostenlos zum Testen bekommen und bin sehr positiv überrascht. Ein sehr langanhaltender süßer und maskuliner Duft. Man muss es wirklich sparsam dosieren da der Duft sehr intensiv und lange anhaltend ist."/>
    <n v="5"/>
    <x v="0"/>
    <s v="Unbekannt"/>
    <n v="1"/>
    <n v="0"/>
    <x v="2"/>
    <x v="3"/>
    <n v="339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393"/>
    <n v="3394"/>
    <x v="3029"/>
    <s v="[Diese Bewertung wurde nach Erhalt eines Anreizes (Gutschein, Rabatt, kostenlose Probe, Gewinnspiel, Wettbewerb mit Verlosung, etc.) eingereicht.] Das Duft hält lang. Habe das Duft geriecht fast ganze Tag,als ich die benutzt habe. Empfohle weiter."/>
    <n v="4"/>
    <x v="0"/>
    <s v="Unbekannt"/>
    <n v="1"/>
    <n v="0"/>
    <x v="2"/>
    <x v="3"/>
    <n v="339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394"/>
    <n v="3395"/>
    <x v="1281"/>
    <s v="[Diese Bewertung wurde nach Erhalt eines Anreizes (Gutschein, Rabatt, kostenlose Probe, Gewinnspiel, Wettbewerb mit Verlosung, etc.) eingereicht.] Schöner maskuliner Duft, ist sehr angenehm und hält lange an"/>
    <n v="5"/>
    <x v="0"/>
    <s v="Unbekannt"/>
    <n v="1"/>
    <n v="0"/>
    <x v="2"/>
    <x v="3"/>
    <n v="339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395"/>
    <n v="3396"/>
    <x v="1199"/>
    <s v="[Diese Bewertung wurde nach Erhalt eines Anreizes (Gutschein, Rabatt, kostenlose Probe, Gewinnspiel, Wettbewerb mit Verlosung, etc.) eingereicht.] Sehr betörenden, klasse Duft. Absolut zu empfehlen. Werden wir nachkaufen."/>
    <n v="5"/>
    <x v="0"/>
    <s v="Unbekannt"/>
    <n v="1"/>
    <n v="0"/>
    <x v="2"/>
    <x v="3"/>
    <n v="339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396"/>
    <n v="3397"/>
    <x v="2272"/>
    <s v="[Diese Bewertung wurde nach Erhalt eines Anreizes (Gutschein, Rabatt, kostenlose Probe, Gewinnspiel, Wettbewerb mit Verlosung, etc.) eingereicht.] Ich habe diesen Duft als Probe erhalten. Es riecht sehr hochwertig und elegant. Er ist sehr intensiv und hält sehr lange."/>
    <n v="5"/>
    <x v="0"/>
    <s v="Unbekannt"/>
    <n v="1"/>
    <n v="0"/>
    <x v="2"/>
    <x v="3"/>
    <n v="339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397"/>
    <n v="3398"/>
    <x v="3030"/>
    <s v="[Diese Bewertung wurde nach Erhalt eines Anreizes (Gutschein, Rabatt, kostenlose Probe, Gewinnspiel, Wettbewerb mit Verlosung, etc.) eingereicht.] Der Duft hat mir sehr gut gefallen. Es riecht ganz gut und hält richtig lang. Zu empfehlen!"/>
    <n v="5"/>
    <x v="0"/>
    <s v="Unbekannt"/>
    <n v="1"/>
    <n v="0"/>
    <x v="2"/>
    <x v="3"/>
    <n v="339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398"/>
    <n v="3399"/>
    <x v="2359"/>
    <s v="[Diese Bewertung wurde nach Erhalt eines Anreizes (Gutschein, Rabatt, kostenlose Probe, Gewinnspiel, Wettbewerb mit Verlosung, etc.) eingereicht.] Ich liebe den angenehmen Duft, der den ganzen Tag anhält, perfekt für den Sommer"/>
    <n v="5"/>
    <x v="0"/>
    <s v="Unbekannt"/>
    <n v="1"/>
    <n v="0"/>
    <x v="2"/>
    <x v="3"/>
    <n v="339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399"/>
    <n v="3400"/>
    <x v="800"/>
    <s v="[Diese Bewertung wurde nach Erhalt eines Anreizes (Gutschein, Rabatt, kostenlose Probe, Gewinnspiel, Wettbewerb mit Verlosung, etc.) eingereicht.] Tolle Abwandlung des Klassikers, nachdem er ja eher einen russischen Touch bekommen hatte. Daher wieder gerne in der Nase!"/>
    <n v="4"/>
    <x v="0"/>
    <s v="Unbekannt"/>
    <n v="1"/>
    <n v="0"/>
    <x v="2"/>
    <x v="3"/>
    <n v="340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00"/>
    <n v="3401"/>
    <x v="3031"/>
    <s v="[Diese Bewertung wurde nach Erhalt eines Anreizes (Gutschein, Rabatt, kostenlose Probe, Gewinnspiel, Wettbewerb mit Verlosung, etc.) eingereicht.] Das 1 Million Elixir riecht sehr gut, für meinen Geschmack aber etwas zu süß für einen Herrenduft. Der Duft bleibt lange bestehen."/>
    <n v="4"/>
    <x v="0"/>
    <s v="Unbekannt"/>
    <n v="1"/>
    <n v="0"/>
    <x v="2"/>
    <x v="3"/>
    <n v="340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01"/>
    <n v="3402"/>
    <x v="130"/>
    <s v="[Diese Bewertung wurde nach Erhalt eines Anreizes (Gutschein, Rabatt, kostenlose Probe, Gewinnspiel, Wettbewerb mit Verlosung, etc.) eingereicht.] Riecht total gleich wie das Original, man merkt absolut keinen Unterschied"/>
    <n v="1"/>
    <x v="0"/>
    <s v="Unbekannt"/>
    <n v="0"/>
    <n v="0"/>
    <x v="2"/>
    <x v="3"/>
    <n v="340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02"/>
    <n v="3403"/>
    <x v="3032"/>
    <s v="[Diese Bewertung wurde nach Erhalt eines Anreizes (Gutschein, Rabatt, kostenlose Probe, Gewinnspiel, Wettbewerb mit Verlosung, etc.) eingereicht.] Ich mochte beide Geschmacksrichtungen, kann ich bedenkenlos weiterempfehlen"/>
    <n v="5"/>
    <x v="0"/>
    <s v="Unbekannt"/>
    <n v="1"/>
    <n v="0"/>
    <x v="2"/>
    <x v="3"/>
    <n v="340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03"/>
    <n v="3404"/>
    <x v="3033"/>
    <s v="[Diese Bewertung wurde nach Erhalt eines Anreizes (Gutschein, Rabatt, kostenlose Probe, Gewinnspiel, Wettbewerb mit Verlosung, etc.) eingereicht.] Ein toller Duft, der eine angenehme Note hat und sehr langanhaltend ist."/>
    <n v="4"/>
    <x v="0"/>
    <s v="Unbekannt"/>
    <n v="1"/>
    <n v="0"/>
    <x v="2"/>
    <x v="3"/>
    <n v="340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04"/>
    <n v="3405"/>
    <x v="3034"/>
    <s v="[Diese Bewertung wurde nach Erhalt eines Anreizes (Gutschein, Rabatt, kostenlose Probe, Gewinnspiel, Wettbewerb mit Verlosung, etc.) eingereicht.] Für den maritim herben Mann  mit Klasse.Mir jedoch zu aufdringlich."/>
    <n v="5"/>
    <x v="0"/>
    <s v="Unbekannt"/>
    <n v="1"/>
    <n v="0"/>
    <x v="2"/>
    <x v="3"/>
    <n v="340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05"/>
    <n v="3406"/>
    <x v="3035"/>
    <s v="[Diese Bewertung wurde nach Erhalt eines Anreizes (Gutschein, Rabatt, kostenlose Probe, Gewinnspiel, Wettbewerb mit Verlosung, etc.) eingereicht.] Der Million Elixir für Männer ist verführerisch maskulin mit orientalischen Noten.Zum verlieben!"/>
    <n v="4"/>
    <x v="0"/>
    <s v="Unbekannt"/>
    <n v="1"/>
    <n v="0"/>
    <x v="2"/>
    <x v="3"/>
    <n v="340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06"/>
    <n v="3407"/>
    <x v="2260"/>
    <s v="[Diese Bewertung wurde nach Erhalt eines Anreizes (Gutschein, Rabatt, kostenlose Probe, Gewinnspiel, Wettbewerb mit Verlosung, etc.) eingereicht.] Der Duft ist wirklich toll. Er riecht klasse und ist nicht zu extrem aufdringlich. Allerdings würde ich ihn doch eher für den Abend verwenden. Ich kann ihn nur weiterempfehlen."/>
    <n v="5"/>
    <x v="0"/>
    <s v="Unbekannt"/>
    <n v="1"/>
    <n v="0"/>
    <x v="2"/>
    <x v="3"/>
    <n v="340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07"/>
    <n v="3408"/>
    <x v="3036"/>
    <s v="[Diese Bewertung wurde nach Erhalt eines Anreizes (Gutschein, Rabatt, kostenlose Probe, Gewinnspiel, Wettbewerb mit Verlosung, etc.) eingereicht.] Bin total begeistert, wollte schon immer probieren."/>
    <n v="5"/>
    <x v="0"/>
    <s v="Unbekannt"/>
    <n v="1"/>
    <n v="0"/>
    <x v="2"/>
    <x v="3"/>
    <n v="340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08"/>
    <n v="3409"/>
    <x v="3037"/>
    <s v="[Diese Bewertung wurde nach Erhalt eines Anreizes (Gutschein, Rabatt, kostenlose Probe, Gewinnspiel, Wettbewerb mit Verlosung, etc.) eingereicht.] Ich finde es richt echt klasse. Nicht zu aufdringlich und hält sehr lange an."/>
    <n v="5"/>
    <x v="0"/>
    <s v="Unbekannt"/>
    <n v="1"/>
    <n v="0"/>
    <x v="2"/>
    <x v="3"/>
    <n v="340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09"/>
    <n v="3410"/>
    <x v="3038"/>
    <s v="[Diese Bewertung wurde nach Erhalt eines Anreizes (Gutschein, Rabatt, kostenlose Probe, Gewinnspiel, Wettbewerb mit Verlosung, etc.) eingereicht.] Der 1 Million-Serie definitiv würdig aber das Original „ One Million“ ist für mich immer noch der beste Duft!"/>
    <n v="4"/>
    <x v="0"/>
    <s v="Unbekannt"/>
    <n v="1"/>
    <n v="0"/>
    <x v="2"/>
    <x v="3"/>
    <n v="341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10"/>
    <n v="3411"/>
    <x v="3039"/>
    <s v="[Diese Bewertung wurde nach Erhalt eines Anreizes (Gutschein, Rabatt, kostenlose Probe, Gewinnspiel, Wettbewerb mit Verlosung, etc.) eingereicht.] Der Duft ist sehr angenehm und nicht zu intensiv. Ich werde ihn auf jeden Fall weiter nutzen."/>
    <n v="5"/>
    <x v="0"/>
    <s v="Unbekannt"/>
    <n v="1"/>
    <n v="0"/>
    <x v="2"/>
    <x v="3"/>
    <n v="341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11"/>
    <n v="3412"/>
    <x v="3040"/>
    <s v="[Diese Bewertung wurde nach Erhalt eines Anreizes (Gutschein, Rabatt, kostenlose Probe, Gewinnspiel, Wettbewerb mit Verlosung, etc.) eingereicht.] Benutze ich sehr gerne für die Arbeit und mich haben schon viele drauf angesprochen"/>
    <n v="5"/>
    <x v="0"/>
    <s v="Unbekannt"/>
    <n v="1"/>
    <n v="0"/>
    <x v="2"/>
    <x v="3"/>
    <n v="341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12"/>
    <n v="3413"/>
    <x v="130"/>
    <s v="[Diese Bewertung wurde nach Erhalt eines Anreizes (Gutschein, Rabatt, kostenlose Probe, Gewinnspiel, Wettbewerb mit Verlosung, etc.) eingereicht.] Ich mag den Duft sehr, wurde auch oft angesprangesprochen und Viele mögen den leichten Duft."/>
    <n v="5"/>
    <x v="0"/>
    <s v="Unbekannt"/>
    <n v="1"/>
    <n v="0"/>
    <x v="2"/>
    <x v="3"/>
    <n v="341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13"/>
    <n v="3414"/>
    <x v="3041"/>
    <s v="[Diese Bewertung wurde nach Erhalt eines Anreizes (Gutschein, Rabatt, kostenlose Probe, Gewinnspiel, Wettbewerb mit Verlosung, etc.) eingereicht.] Ein wunderbarer Duft, der die Sinne anregt. Eine wunderbare Duftkomposition."/>
    <n v="5"/>
    <x v="0"/>
    <s v="Unbekannt"/>
    <n v="1"/>
    <n v="0"/>
    <x v="2"/>
    <x v="3"/>
    <n v="341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14"/>
    <n v="3415"/>
    <x v="3042"/>
    <s v="[Diese Bewertung wurde nach Erhalt eines Anreizes (Gutschein, Rabatt, kostenlose Probe, Gewinnspiel, Wettbewerb mit Verlosung, etc.) eingereicht.] für die frau ist nicht so toll aber für denn mann super ich liebe ihn"/>
    <n v="3"/>
    <x v="0"/>
    <s v="Unbekannt"/>
    <n v="1"/>
    <n v="0"/>
    <x v="2"/>
    <x v="3"/>
    <n v="341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15"/>
    <n v="3416"/>
    <x v="3043"/>
    <s v="[Diese Bewertung wurde nach Erhalt eines Anreizes (Gutschein, Rabatt, kostenlose Probe, Gewinnspiel, Wettbewerb mit Verlosung, etc.) eingereicht.] Einen Tolles Duft,mit Charisma und Mut.Sehr lebenvoll und enthusiastisch .Love IT!"/>
    <n v="5"/>
    <x v="0"/>
    <s v="Unbekannt"/>
    <n v="1"/>
    <n v="0"/>
    <x v="2"/>
    <x v="3"/>
    <n v="341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16"/>
    <n v="3417"/>
    <x v="2273"/>
    <s v="[Diese Bewertung wurde nach Erhalt eines Anreizes (Gutschein, Rabatt, kostenlose Probe, Gewinnspiel, Wettbewerb mit Verlosung, etc.) eingereicht.] I can’t really imagine this on a guy. I get very strong spicy vanilla notes from the very beginning. Yes, there are a bit of green aromatic undertones, but overall it’s heavy vanilla with a touch of sweetness. Don’t get me wrong, I really like it. But overall it lasts just a few hours and doesn’t really change over time."/>
    <n v="5"/>
    <x v="0"/>
    <s v="Unbekannt"/>
    <n v="1"/>
    <n v="0"/>
    <x v="2"/>
    <x v="3"/>
    <n v="341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17"/>
    <n v="3418"/>
    <x v="3044"/>
    <s v="[Diese Bewertung wurde nach Erhalt eines Anreizes (Gutschein, Rabatt, kostenlose Probe, Gewinnspiel, Wettbewerb mit Verlosung, etc.) eingereicht.] Original bleibt definitiv das Beste...obwohl ich den blumigen Duft gerne probieren würde..."/>
    <n v="4"/>
    <x v="0"/>
    <s v="Unbekannt"/>
    <n v="1"/>
    <n v="0"/>
    <x v="2"/>
    <x v="3"/>
    <n v="341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18"/>
    <n v="3419"/>
    <x v="3045"/>
    <s v="[Diese Bewertung wurde nach Erhalt eines Anreizes (Gutschein, Rabatt, kostenlose Probe, Gewinnspiel, Wettbewerb mit Verlosung, etc.) eingereicht.] Es hast ein bisschen stark Geruch für mich, aber auch kühl und frisch."/>
    <n v="4"/>
    <x v="0"/>
    <s v="Unbekannt"/>
    <n v="1"/>
    <n v="0"/>
    <x v="2"/>
    <x v="3"/>
    <n v="341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19"/>
    <n v="3420"/>
    <x v="3046"/>
    <s v="[Diese Bewertung wurde nach Erhalt eines Anreizes (Gutschein, Rabatt, kostenlose Probe, Gewinnspiel, Wettbewerb mit Verlosung, etc.) eingereicht.] Blumig orientalisch mit einem Hauch Vanille. Ein schöner langanhaltend Dift der nicht zu aufdringlich ist."/>
    <n v="5"/>
    <x v="0"/>
    <s v="Unbekannt"/>
    <n v="1"/>
    <n v="0"/>
    <x v="2"/>
    <x v="3"/>
    <n v="342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20"/>
    <n v="3421"/>
    <x v="3047"/>
    <s v="[Diese Bewertung wurde nach Erhalt eines Anreizes (Gutschein, Rabatt, kostenlose Probe, Gewinnspiel, Wettbewerb mit Verlosung, etc.) eingereicht.] Der Duft ist fantastisch. Meine Freundinnen haben sich auch direkt diesen Duft gekauft."/>
    <n v="5"/>
    <x v="0"/>
    <s v="Unbekannt"/>
    <n v="1"/>
    <n v="0"/>
    <x v="2"/>
    <x v="3"/>
    <n v="342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21"/>
    <n v="3422"/>
    <x v="3048"/>
    <s v="[Diese Bewertung wurde nach Erhalt eines Anreizes (Gutschein, Rabatt, kostenlose Probe, Gewinnspiel, Wettbewerb mit Verlosung, etc.) eingereicht.] Beim ersten riechen direkt verliebt und genau mein Geschmack"/>
    <n v="5"/>
    <x v="0"/>
    <s v="Unbekannt"/>
    <n v="1"/>
    <n v="0"/>
    <x v="2"/>
    <x v="3"/>
    <n v="342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22"/>
    <n v="3423"/>
    <x v="3049"/>
    <s v="[Diese Bewertung wurde nach Erhalt eines Anreizes (Gutschein, Rabatt, kostenlose Probe, Gewinnspiel, Wettbewerb mit Verlosung, etc.) eingereicht.] Mein Partner ist begeistert von diesen Duft. Allgemein Paco Rabanne macht sehr tolle Düfte"/>
    <n v="5"/>
    <x v="0"/>
    <s v="Unbekannt"/>
    <n v="1"/>
    <n v="0"/>
    <x v="2"/>
    <x v="3"/>
    <n v="342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23"/>
    <n v="3424"/>
    <x v="3050"/>
    <s v="[Diese Bewertung wurde nach Erhalt eines Anreizes (Gutschein, Rabatt, kostenlose Probe, Gewinnspiel, Wettbewerb mit Verlosung, etc.) eingereicht.] War davon echt überzeugt aber es roch früher mal besser"/>
    <n v="3"/>
    <x v="0"/>
    <s v="Unbekannt"/>
    <n v="1"/>
    <n v="0"/>
    <x v="2"/>
    <x v="3"/>
    <n v="342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24"/>
    <n v="3425"/>
    <x v="3051"/>
    <s v="[Diese Bewertung wurde nach Erhalt eines Anreizes (Gutschein, Rabatt, kostenlose Probe, Gewinnspiel, Wettbewerb mit Verlosung, etc.) eingereicht.] Erst ein wenig Intensiv , aber angenehm  zuriechen"/>
    <n v="4"/>
    <x v="0"/>
    <s v="Unbekannt"/>
    <n v="1"/>
    <n v="0"/>
    <x v="2"/>
    <x v="3"/>
    <n v="342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25"/>
    <n v="3426"/>
    <x v="241"/>
    <s v="[Diese Bewertung wurde nach Erhalt eines Anreizes (Gutschein, Rabatt, kostenlose Probe, Gewinnspiel, Wettbewerb mit Verlosung, etc.) eingereicht.] Eine Erweiterung von One Million , richtig toll . Top Parfum"/>
    <n v="5"/>
    <x v="0"/>
    <s v="Unbekannt"/>
    <n v="1"/>
    <n v="0"/>
    <x v="2"/>
    <x v="3"/>
    <n v="342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26"/>
    <n v="3427"/>
    <x v="3052"/>
    <s v="[Diese Bewertung wurde nach Erhalt eines Anreizes (Gutschein, Rabatt, kostenlose Probe, Gewinnspiel, Wettbewerb mit Verlosung, etc.) eingereicht.] Ich mag die Düfte von paco rabanne die ich bis dato gekauft habe und auch dieser ist wieder der absolute Hammer. Maskuline Düfte sind für meinen Mann und für mich wie gemacht. Wir werden diesen Duft ganz sicher bald kaufen."/>
    <n v="5"/>
    <x v="0"/>
    <s v="Unbekannt"/>
    <n v="1"/>
    <n v="0"/>
    <x v="2"/>
    <x v="3"/>
    <n v="342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27"/>
    <n v="3428"/>
    <x v="3053"/>
    <s v="[Diese Bewertung wurde nach Erhalt eines Anreizes (Gutschein, Rabatt, kostenlose Probe, Gewinnspiel, Wettbewerb mit Verlosung, etc.) eingereicht.] Ist sehr schöner Duft,hält lang und kann nur weiter empfehlen.."/>
    <n v="5"/>
    <x v="0"/>
    <s v="Unbekannt"/>
    <n v="1"/>
    <n v="0"/>
    <x v="2"/>
    <x v="3"/>
    <n v="342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28"/>
    <n v="3429"/>
    <x v="3054"/>
    <s v="[Diese Bewertung wurde nach Erhalt eines Anreizes (Gutschein, Rabatt, kostenlose Probe, Gewinnspiel, Wettbewerb mit Verlosung, etc.) eingereicht.] Ich habe das Produkt kostenlos zum Testen erhalten. Der Duft ist sehr angenehm und langanhaltend. Ich kann dieses Parfüm jedem empfehlen, der einen sehr süßen und langanhaltenden Duft sucht."/>
    <n v="5"/>
    <x v="0"/>
    <s v="Unbekannt"/>
    <n v="1"/>
    <n v="0"/>
    <x v="2"/>
    <x v="3"/>
    <n v="342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29"/>
    <n v="3430"/>
    <x v="3055"/>
    <s v="[Diese Bewertung wurde nach Erhalt eines Anreizes (Gutschein, Rabatt, kostenlose Probe, Gewinnspiel, Wettbewerb mit Verlosung, etc.) eingereicht.] I loved the smell and I totally recommend to others to try it"/>
    <n v="5"/>
    <x v="0"/>
    <s v="Unbekannt"/>
    <n v="1"/>
    <n v="0"/>
    <x v="2"/>
    <x v="3"/>
    <n v="343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30"/>
    <n v="3431"/>
    <x v="2389"/>
    <s v="[Diese Bewertung wurde nach Erhalt eines Anreizes (Gutschein, Rabatt, kostenlose Probe, Gewinnspiel, Wettbewerb mit Verlosung, etc.) eingereicht.] Männlich und gleichzeitig nicht wie ein übliches Herrenparfüm. Intensiv aber leicht genug um es tagsüber zu tragen. Frisch und spritzig."/>
    <n v="5"/>
    <x v="0"/>
    <s v="Unbekannt"/>
    <n v="1"/>
    <n v="0"/>
    <x v="2"/>
    <x v="3"/>
    <n v="343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31"/>
    <n v="3432"/>
    <x v="3056"/>
    <s v="[Diese Bewertung wurde nach Erhalt eines Anreizes (Gutschein, Rabatt, kostenlose Probe, Gewinnspiel, Wettbewerb mit Verlosung, etc.) eingereicht.] Riecht gut und gibt einen das Gefühl anziehend wirken zu können"/>
    <n v="5"/>
    <x v="0"/>
    <s v="Unbekannt"/>
    <n v="1"/>
    <n v="0"/>
    <x v="2"/>
    <x v="3"/>
    <n v="343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32"/>
    <n v="3433"/>
    <x v="3057"/>
    <s v="[Diese Bewertung wurde nach Erhalt eines Anreizes (Gutschein, Rabatt, kostenlose Probe, Gewinnspiel, Wettbewerb mit Verlosung, etc.) eingereicht.] Ich habe einen Tester bekommen. Schöner Duft, süß und Vanille. Für den Sommer, das war's."/>
    <n v="5"/>
    <x v="0"/>
    <s v="Unbekannt"/>
    <n v="1"/>
    <n v="0"/>
    <x v="2"/>
    <x v="3"/>
    <n v="343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33"/>
    <n v="3434"/>
    <x v="3058"/>
    <s v="[Diese Bewertung wurde nach Erhalt eines Anreizes (Gutschein, Rabatt, kostenlose Probe, Gewinnspiel, Wettbewerb mit Verlosung, etc.) eingereicht.] Dies ist definitiv etwas für starke und selbstbewusste Frauen"/>
    <n v="5"/>
    <x v="0"/>
    <s v="Unbekannt"/>
    <n v="1"/>
    <n v="0"/>
    <x v="2"/>
    <x v="3"/>
    <n v="343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34"/>
    <n v="3435"/>
    <x v="3059"/>
    <s v="[Diese Bewertung wurde nach Erhalt eines Anreizes (Gutschein, Rabatt, kostenlose Probe, Gewinnspiel, Wettbewerb mit Verlosung, etc.) eingereicht.] Riecht maenlich, holzig. Ich liebe die kombination zwischenn Zeder und Vanille. Einfach super."/>
    <n v="5"/>
    <x v="0"/>
    <s v="Unbekannt"/>
    <n v="1"/>
    <n v="0"/>
    <x v="2"/>
    <x v="3"/>
    <n v="343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35"/>
    <n v="3436"/>
    <x v="130"/>
    <s v="[Diese Bewertung wurde nach Erhalt eines Anreizes (Gutschein, Rabatt, kostenlose Probe, Gewinnspiel, Wettbewerb mit Verlosung, etc.) eingereicht.] Ich gebe es keine rezension weil es ist perfekt ich werde es bestimmt wieder kaufen"/>
    <n v="5"/>
    <x v="0"/>
    <s v="Unbekannt"/>
    <n v="1"/>
    <n v="0"/>
    <x v="2"/>
    <x v="3"/>
    <n v="343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36"/>
    <n v="3437"/>
    <x v="3060"/>
    <s v="[Diese Bewertung wurde nach Erhalt eines Anreizes (Gutschein, Rabatt, kostenlose Probe, Gewinnspiel, Wettbewerb mit Verlosung, etc.) eingereicht.] Der Duft hat mich wie beim ersten one Million sehr beeindruckt ich fanden ihn sogar etwas besser als beim ersten Mal habe vor es mir auf jeden Fall zu kaufen"/>
    <n v="5"/>
    <x v="0"/>
    <s v="Unbekannt"/>
    <n v="1"/>
    <n v="0"/>
    <x v="2"/>
    <x v="3"/>
    <n v="343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37"/>
    <n v="3438"/>
    <x v="3061"/>
    <s v="[Diese Bewertung wurde nach Erhalt eines Anreizes (Gutschein, Rabatt, kostenlose Probe, Gewinnspiel, Wettbewerb mit Verlosung, etc.) eingereicht.] Sehr sehr schöner schöner Duft kann ich nur weiterempfehlen"/>
    <n v="5"/>
    <x v="0"/>
    <s v="Unbekannt"/>
    <n v="1"/>
    <n v="0"/>
    <x v="2"/>
    <x v="3"/>
    <n v="343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38"/>
    <n v="3439"/>
    <x v="130"/>
    <s v="[Diese Bewertung wurde nach Erhalt eines Anreizes (Gutschein, Rabatt, kostenlose Probe, Gewinnspiel, Wettbewerb mit Verlosung, etc.) eingereicht.] Also ohne witz jetzt ich habe mich direkt in das Parfum verliebt es richt verdammt geil und kommt gut bei den Mädels an."/>
    <n v="5"/>
    <x v="0"/>
    <s v="Unbekannt"/>
    <n v="1"/>
    <n v="0"/>
    <x v="2"/>
    <x v="3"/>
    <n v="343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39"/>
    <n v="3440"/>
    <x v="3062"/>
    <s v="[Diese Bewertung wurde nach Erhalt eines Anreizes (Gutschein, Rabatt, kostenlose Probe, Gewinnspiel, Wettbewerb mit Verlosung, etc.) eingereicht.] Riecht gut und das Geruch  bleibt lang. Auf jeden Fall  empfehlenswert"/>
    <n v="5"/>
    <x v="0"/>
    <s v="Unbekannt"/>
    <n v="1"/>
    <n v="0"/>
    <x v="2"/>
    <x v="3"/>
    <n v="344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40"/>
    <n v="3441"/>
    <x v="3063"/>
    <s v="[Diese Bewertung wurde nach Erhalt eines Anreizes (Gutschein, Rabatt, kostenlose Probe, Gewinnspiel, Wettbewerb mit Verlosung, etc.) eingereicht.] Ich fand den Duft wunderschön. Sehr einzigartig und hält auch lange."/>
    <n v="5"/>
    <x v="0"/>
    <s v="Unbekannt"/>
    <n v="1"/>
    <n v="0"/>
    <x v="2"/>
    <x v="3"/>
    <n v="344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41"/>
    <n v="3442"/>
    <x v="3064"/>
    <s v="[Diese Bewertung wurde nach Erhalt eines Anreizes (Gutschein, Rabatt, kostenlose Probe, Gewinnspiel, Wettbewerb mit Verlosung, etc.) eingereicht.] Meinem Freund gefällt der Duft sehr gut. Ich werde es bald bestellen müssen."/>
    <n v="5"/>
    <x v="0"/>
    <s v="Unbekannt"/>
    <n v="1"/>
    <n v="0"/>
    <x v="2"/>
    <x v="3"/>
    <n v="344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42"/>
    <n v="3443"/>
    <x v="3065"/>
    <s v="[Diese Bewertung wurde nach Erhalt eines Anreizes (Gutschein, Rabatt, kostenlose Probe, Gewinnspiel, Wettbewerb mit Verlosung, etc.) eingereicht.] Mein Mann fand den Duft toll. Wird sein Lieblingsduft werden."/>
    <n v="5"/>
    <x v="0"/>
    <s v="Unbekannt"/>
    <n v="1"/>
    <n v="0"/>
    <x v="2"/>
    <x v="3"/>
    <n v="344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43"/>
    <n v="3444"/>
    <x v="3066"/>
    <s v="[Diese Bewertung wurde nach Erhalt eines Anreizes (Gutschein, Rabatt, kostenlose Probe, Gewinnspiel, Wettbewerb mit Verlosung, etc.) eingereicht.] Habe die Probe meinem Bruder gegeben. Er kannte 1 Million noch gar nicht, ist aber begeistert. Weil Komplimente immer schmeicheln.Top-Duft den er sich zulegen wird"/>
    <n v="5"/>
    <x v="0"/>
    <s v="Unbekannt"/>
    <n v="1"/>
    <n v="0"/>
    <x v="2"/>
    <x v="3"/>
    <n v="344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44"/>
    <n v="3445"/>
    <x v="3067"/>
    <s v="[Diese Bewertung wurde nach Erhalt eines Anreizes (Gutschein, Rabatt, kostenlose Probe, Gewinnspiel, Wettbewerb mit Verlosung, etc.) eingereicht.] Sehr gutes parfum. Würde weiter jeder empfehlen. Bin ein Fan von 1 Million und es richt richtig gut, fast gut wie 1 Million Privè Edition."/>
    <n v="5"/>
    <x v="0"/>
    <s v="Unbekannt"/>
    <n v="1"/>
    <n v="0"/>
    <x v="2"/>
    <x v="3"/>
    <n v="344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45"/>
    <n v="3446"/>
    <x v="3068"/>
    <s v="[Diese Bewertung wurde nach Erhalt eines Anreizes (Gutschein, Rabatt, kostenlose Probe, Gewinnspiel, Wettbewerb mit Verlosung, etc.) eingereicht.] Es ist ein besonderes Parfüm mit einem sehr angenehmen und neuen Aroma"/>
    <n v="5"/>
    <x v="0"/>
    <s v="Unbekannt"/>
    <n v="1"/>
    <n v="0"/>
    <x v="2"/>
    <x v="3"/>
    <n v="344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46"/>
    <n v="3447"/>
    <x v="3069"/>
    <s v="[Diese Bewertung wurde nach Erhalt eines Anreizes (Gutschein, Rabatt, kostenlose Probe, Gewinnspiel, Wettbewerb mit Verlosung, etc.) eingereicht.] Ein schöner Duft der denke ich vielen zusagen wird. Die Haltbarkeit ist auch super"/>
    <n v="4"/>
    <x v="0"/>
    <s v="Unbekannt"/>
    <n v="1"/>
    <n v="0"/>
    <x v="2"/>
    <x v="3"/>
    <n v="344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47"/>
    <n v="3448"/>
    <x v="3070"/>
    <s v="[Diese Bewertung wurde nach Erhalt eines Anreizes (Gutschein, Rabatt, kostenlose Probe, Gewinnspiel, Wettbewerb mit Verlosung, etc.) eingereicht.] Ebenfalls schnellst möglich gekauft, weil es einfach super duftet..."/>
    <n v="5"/>
    <x v="0"/>
    <s v="Unbekannt"/>
    <n v="1"/>
    <n v="0"/>
    <x v="2"/>
    <x v="3"/>
    <n v="344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48"/>
    <n v="3449"/>
    <x v="3071"/>
    <s v="[Diese Bewertung wurde nach Erhalt eines Anreizes (Gutschein, Rabatt, kostenlose Probe, Gewinnspiel, Wettbewerb mit Verlosung, etc.) eingereicht.] genau mein Geschmack, mehr brauch ich dazu nicht sagen :-)"/>
    <n v="5"/>
    <x v="0"/>
    <s v="Unbekannt"/>
    <n v="1"/>
    <n v="0"/>
    <x v="2"/>
    <x v="3"/>
    <n v="344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49"/>
    <n v="3450"/>
    <x v="3072"/>
    <s v="[Diese Bewertung wurde nach Erhalt eines Anreizes (Gutschein, Rabatt, kostenlose Probe, Gewinnspiel, Wettbewerb mit Verlosung, etc.) eingereicht.] Der Duft 1 Million Elixir ist intensiv und langanhaltend. Ein festlicher Duft zu einem besenderen Anlaß."/>
    <n v="5"/>
    <x v="0"/>
    <s v="Unbekannt"/>
    <n v="1"/>
    <n v="0"/>
    <x v="2"/>
    <x v="3"/>
    <n v="345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50"/>
    <n v="3451"/>
    <x v="3073"/>
    <s v="[Diese Bewertung wurde nach Erhalt eines Anreizes (Gutschein, Rabatt, kostenlose Probe, Gewinnspiel, Wettbewerb mit Verlosung, etc.) eingereicht.] Aber im Club wird man damit sehr gut auffallen, ist mir aber zu süß"/>
    <n v="3"/>
    <x v="0"/>
    <s v="Unbekannt"/>
    <n v="1"/>
    <n v="0"/>
    <x v="2"/>
    <x v="3"/>
    <n v="345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51"/>
    <n v="3452"/>
    <x v="3074"/>
    <s v="[Diese Bewertung wurde nach Erhalt eines Anreizes (Gutschein, Rabatt, kostenlose Probe, Gewinnspiel, Wettbewerb mit Verlosung, etc.) eingereicht.] Gefällt mir noch besser als die feminine Variante. Genau so sollte Mann riechen"/>
    <n v="5"/>
    <x v="0"/>
    <s v="Unbekannt"/>
    <n v="1"/>
    <n v="0"/>
    <x v="2"/>
    <x v="3"/>
    <n v="345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52"/>
    <n v="3453"/>
    <x v="3075"/>
    <s v="[Diese Bewertung wurde nach Erhalt eines Anreizes (Gutschein, Rabatt, kostenlose Probe, Gewinnspiel, Wettbewerb mit Verlosung, etc.) eingereicht.] Dieser Duft lässt dich selbst an einem schlechten Tag als etwas Besonderes fühlen."/>
    <n v="5"/>
    <x v="0"/>
    <s v="Unbekannt"/>
    <n v="1"/>
    <n v="0"/>
    <x v="2"/>
    <x v="3"/>
    <n v="345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53"/>
    <n v="3454"/>
    <x v="3076"/>
    <s v="[Diese Bewertung wurde nach Erhalt eines Anreizes (Gutschein, Rabatt, kostenlose Probe, Gewinnspiel, Wettbewerb mit Verlosung, etc.) eingereicht.] Das Parfum hat mir sehr gut gefallen, ist sehr süß und passt perfekt im Sommer."/>
    <n v="4"/>
    <x v="0"/>
    <s v="Unbekannt"/>
    <n v="1"/>
    <n v="0"/>
    <x v="2"/>
    <x v="3"/>
    <n v="345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54"/>
    <n v="3455"/>
    <x v="3077"/>
    <s v="[Diese Bewertung wurde nach Erhalt eines Anreizes (Gutschein, Rabatt, kostenlose Probe, Gewinnspiel, Wettbewerb mit Verlosung, etc.) eingereicht.] Mir gefällt der Duft sehr gut, werde mir sicher eine 200 ml Version davon zulegen"/>
    <n v="5"/>
    <x v="0"/>
    <s v="Unbekannt"/>
    <n v="1"/>
    <n v="0"/>
    <x v="2"/>
    <x v="3"/>
    <n v="345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55"/>
    <n v="3456"/>
    <x v="3078"/>
    <s v="[Diese Bewertung wurde nach Erhalt eines Anreizes (Gutschein, Rabatt, kostenlose Probe, Gewinnspiel, Wettbewerb mit Verlosung, etc.) eingereicht.] Das Produkt bleibt sehr lange, bei mir dauert es mehr als 2 Tage. Leider passt es nicht mir."/>
    <n v="3"/>
    <x v="0"/>
    <s v="Unbekannt"/>
    <n v="1"/>
    <n v="0"/>
    <x v="2"/>
    <x v="3"/>
    <n v="345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56"/>
    <n v="3457"/>
    <x v="3079"/>
    <s v="[Diese Bewertung wurde nach Erhalt eines Anreizes (Gutschein, Rabatt, kostenlose Probe, Gewinnspiel, Wettbewerb mit Verlosung, etc.) eingereicht.] Wunderschöner Duft, würde es jedem empfehlen. Sehr angenehm."/>
    <n v="5"/>
    <x v="0"/>
    <s v="Unbekannt"/>
    <n v="1"/>
    <n v="0"/>
    <x v="2"/>
    <x v="3"/>
    <n v="345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57"/>
    <n v="3458"/>
    <x v="3080"/>
    <s v="[Diese Bewertung wurde nach Erhalt eines Anreizes (Gutschein, Rabatt, kostenlose Probe, Gewinnspiel, Wettbewerb mit Verlosung, etc.) eingereicht.] Ich bin begeistert. Ich habe bereits ein anderes 1Million Parfüm, aber dieses riecht nochmal deutlich besser."/>
    <n v="5"/>
    <x v="0"/>
    <s v="Unbekannt"/>
    <n v="1"/>
    <n v="0"/>
    <x v="2"/>
    <x v="3"/>
    <n v="345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58"/>
    <n v="3459"/>
    <x v="3081"/>
    <s v="[Diese Bewertung wurde nach Erhalt eines Anreizes (Gutschein, Rabatt, kostenlose Probe, Gewinnspiel, Wettbewerb mit Verlosung, etc.) eingereicht.] Mir gefällt sehr viel, Dauer länger und riecht sehr schön"/>
    <n v="5"/>
    <x v="0"/>
    <s v="Unbekannt"/>
    <n v="1"/>
    <n v="0"/>
    <x v="2"/>
    <x v="3"/>
    <n v="345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59"/>
    <n v="3460"/>
    <x v="3082"/>
    <s v="[Diese Bewertung wurde nach Erhalt eines Anreizes (Gutschein, Rabatt, kostenlose Probe, Gewinnspiel, Wettbewerb mit Verlosung, etc.) eingereicht.] Der Duft ist einmalig, schön blumig und intensiv, und soo modern und für die extravagante Frau"/>
    <n v="5"/>
    <x v="0"/>
    <s v="Unbekannt"/>
    <n v="1"/>
    <n v="0"/>
    <x v="2"/>
    <x v="3"/>
    <n v="346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60"/>
    <n v="3461"/>
    <x v="3083"/>
    <s v="[Diese Bewertung wurde nach Erhalt eines Anreizes (Gutschein, Rabatt, kostenlose Probe, Gewinnspiel, Wettbewerb mit Verlosung, etc.) eingereicht.] Ein sehr sexy Duft für den Herren. Unwiderstehlich und ideal für den modernen Mann"/>
    <n v="5"/>
    <x v="0"/>
    <s v="Unbekannt"/>
    <n v="1"/>
    <n v="0"/>
    <x v="2"/>
    <x v="3"/>
    <n v="346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61"/>
    <n v="3462"/>
    <x v="3084"/>
    <s v="[Diese Bewertung wurde nach Erhalt eines Anreizes (Gutschein, Rabatt, kostenlose Probe, Gewinnspiel, Wettbewerb mit Verlosung, etc.) eingereicht.] Netter Duft,nicht zu stark und trotzdem langanhaltend"/>
    <n v="3"/>
    <x v="0"/>
    <s v="Unbekannt"/>
    <n v="1"/>
    <n v="0"/>
    <x v="2"/>
    <x v="3"/>
    <n v="346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62"/>
    <n v="3463"/>
    <x v="3085"/>
    <s v="[Diese Bewertung wurde nach Erhalt eines Anreizes (Gutschein, Rabatt, kostenlose Probe, Gewinnspiel, Wettbewerb mit Verlosung, etc.) eingereicht.] Riecht sehr angenehm, hat auch ziemlich gut gehalten"/>
    <n v="5"/>
    <x v="0"/>
    <s v="Unbekannt"/>
    <n v="1"/>
    <n v="0"/>
    <x v="2"/>
    <x v="3"/>
    <n v="346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63"/>
    <n v="3464"/>
    <x v="3086"/>
    <s v="[Diese Bewertung wurde nach Erhalt eines Anreizes (Gutschein, Rabatt, kostenlose Probe, Gewinnspiel, Wettbewerb mit Verlosung, etc.) eingereicht.] Wer das normale one Million mag , wird &quot;elexlir&quot; liebenWow ich bin begeistert."/>
    <n v="5"/>
    <x v="0"/>
    <s v="Unbekannt"/>
    <n v="1"/>
    <n v="0"/>
    <x v="2"/>
    <x v="3"/>
    <n v="346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64"/>
    <n v="3465"/>
    <x v="2450"/>
    <s v="[Diese Bewertung wurde nach Erhalt eines Anreizes (Gutschein, Rabatt, kostenlose Probe, Gewinnspiel, Wettbewerb mit Verlosung, etc.) eingereicht.] Mir gefällt der Duft richtig gut und ich trage ihn sehr gerne."/>
    <n v="5"/>
    <x v="0"/>
    <s v="Unbekannt"/>
    <n v="1"/>
    <n v="0"/>
    <x v="2"/>
    <x v="3"/>
    <n v="346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65"/>
    <n v="3466"/>
    <x v="3087"/>
    <s v="[Diese Bewertung wurde nach Erhalt eines Anreizes (Gutschein, Rabatt, kostenlose Probe, Gewinnspiel, Wettbewerb mit Verlosung, etc.) eingereicht.] Wurde es nochmals kaufen++++++++++++++++++++++++++++++++"/>
    <n v="5"/>
    <x v="0"/>
    <s v="Unbekannt"/>
    <n v="1"/>
    <n v="0"/>
    <x v="2"/>
    <x v="3"/>
    <n v="346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66"/>
    <n v="3467"/>
    <x v="3088"/>
    <s v="[Diese Bewertung wurde nach Erhalt eines Anreizes (Gutschein, Rabatt, kostenlose Probe, Gewinnspiel, Wettbewerb mit Verlosung, etc.) eingereicht.] Der Duft gefällt mir sehr gut und ist Perfekt für besondere Anlässe."/>
    <n v="5"/>
    <x v="0"/>
    <s v="Unbekannt"/>
    <n v="1"/>
    <n v="0"/>
    <x v="2"/>
    <x v="3"/>
    <n v="346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67"/>
    <n v="3468"/>
    <x v="791"/>
    <s v="[Diese Bewertung wurde nach Erhalt eines Anreizes (Gutschein, Rabatt, kostenlose Probe, Gewinnspiel, Wettbewerb mit Verlosung, etc.) eingereicht.] Sinnlich, riecht einfach geil, ist sehr sehr stark und einfach nur männlich."/>
    <n v="5"/>
    <x v="0"/>
    <s v="Unbekannt"/>
    <n v="1"/>
    <n v="0"/>
    <x v="2"/>
    <x v="3"/>
    <n v="346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68"/>
    <n v="3469"/>
    <x v="3089"/>
    <s v="[Diese Bewertung wurde nach Erhalt eines Anreizes (Gutschein, Rabatt, kostenlose Probe, Gewinnspiel, Wettbewerb mit Verlosung, etc.) eingereicht.] Nicht aufdringlich, ist leichtsüß aber nicht zu süß. Kann es sehr weiterempfehlen"/>
    <n v="5"/>
    <x v="0"/>
    <s v="Unbekannt"/>
    <n v="1"/>
    <n v="0"/>
    <x v="2"/>
    <x v="3"/>
    <n v="346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69"/>
    <n v="3470"/>
    <x v="3090"/>
    <s v="[Diese Bewertung wurde nach Erhalt eines Anreizes (Gutschein, Rabatt, kostenlose Probe, Gewinnspiel, Wettbewerb mit Verlosung, etc.) eingereicht.] Starker, maskuliner Geruch Mein Mann war begeistert von seinem Aroma."/>
    <n v="5"/>
    <x v="0"/>
    <s v="Unbekannt"/>
    <n v="1"/>
    <n v="0"/>
    <x v="2"/>
    <x v="3"/>
    <n v="347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70"/>
    <n v="3471"/>
    <x v="3091"/>
    <s v="[Diese Bewertung wurde nach Erhalt eines Anreizes (Gutschein, Rabatt, kostenlose Probe, Gewinnspiel, Wettbewerb mit Verlosung, etc.) eingereicht.] Der Duft ist mir persönlich etwas zu intensiv und etwas beißend in der Nase"/>
    <n v="3"/>
    <x v="0"/>
    <s v="Unbekannt"/>
    <n v="1"/>
    <n v="0"/>
    <x v="2"/>
    <x v="3"/>
    <n v="347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71"/>
    <n v="3472"/>
    <x v="3092"/>
    <s v="[Diese Bewertung wurde nach Erhalt eines Anreizes (Gutschein, Rabatt, kostenlose Probe, Gewinnspiel, Wettbewerb mit Verlosung, etc.) eingereicht.] One Million riecht wie immer klasse. Habe den Elixir gekauft bevor ich die Probe erhalten habe"/>
    <n v="5"/>
    <x v="0"/>
    <s v="Unbekannt"/>
    <n v="1"/>
    <n v="0"/>
    <x v="2"/>
    <x v="3"/>
    <n v="347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72"/>
    <n v="3473"/>
    <x v="3093"/>
    <s v="[Diese Bewertung wurde nach Erhalt eines Anreizes (Gutschein, Rabatt, kostenlose Probe, Gewinnspiel, Wettbewerb mit Verlosung, etc.) eingereicht.] Einfach geil , sehr ähnlich an normale one Million aber doch anders und besser. Süßliche männliche Duft"/>
    <n v="5"/>
    <x v="0"/>
    <s v="Unbekannt"/>
    <n v="1"/>
    <n v="0"/>
    <x v="2"/>
    <x v="3"/>
    <n v="347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73"/>
    <n v="3474"/>
    <x v="3094"/>
    <s v="[Diese Bewertung wurde nach Erhalt eines Anreizes (Gutschein, Rabatt, kostenlose Probe, Gewinnspiel, Wettbewerb mit Verlosung, etc.) eingereicht.] die Duftproben waren sehr nach meinem Geschmack beide Proben rochen intensiv und lange aber nicht penetrant"/>
    <n v="5"/>
    <x v="0"/>
    <s v="Unbekannt"/>
    <n v="1"/>
    <n v="0"/>
    <x v="2"/>
    <x v="3"/>
    <n v="347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74"/>
    <n v="3475"/>
    <x v="3095"/>
    <s v="[Diese Bewertung wurde nach Erhalt eines Anreizes (Gutschein, Rabatt, kostenlose Probe, Gewinnspiel, Wettbewerb mit Verlosung, etc.) eingereicht.] sehr schöner, langanhaltender Duft, sinnlich und feminin"/>
    <n v="5"/>
    <x v="0"/>
    <s v="Unbekannt"/>
    <n v="1"/>
    <n v="0"/>
    <x v="2"/>
    <x v="3"/>
    <n v="347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75"/>
    <n v="3476"/>
    <x v="3096"/>
    <s v="[Diese Bewertung wurde nach Erhalt eines Anreizes (Gutschein, Rabatt, kostenlose Probe, Gewinnspiel, Wettbewerb mit Verlosung, etc.) eingereicht.] An meinem Mann anprobiert.  Langlebig, warm, maskulin und sehr sexy."/>
    <n v="5"/>
    <x v="0"/>
    <s v="Unbekannt"/>
    <n v="1"/>
    <n v="0"/>
    <x v="2"/>
    <x v="3"/>
    <n v="347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76"/>
    <n v="3477"/>
    <x v="3097"/>
    <s v="[Diese Bewertung wurde nach Erhalt eines Anreizes (Gutschein, Rabatt, kostenlose Probe, Gewinnspiel, Wettbewerb mit Verlosung, etc.) eingereicht.] Es passte perfekt zu meinem Partner, es roch sehr anziehend aber nicht zu intensiv. Sehr angenehm."/>
    <n v="5"/>
    <x v="0"/>
    <s v="Unbekannt"/>
    <n v="1"/>
    <n v="0"/>
    <x v="2"/>
    <x v="3"/>
    <n v="347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77"/>
    <n v="3478"/>
    <x v="3098"/>
    <s v="[Diese Bewertung wurde nach Erhalt eines Anreizes (Gutschein, Rabatt, kostenlose Probe, Gewinnspiel, Wettbewerb mit Verlosung, etc.) eingereicht.] Wer mit dem normalen One Million zufrieden ist, wird das Elixir auch mögen. Stark, männlich und leicht süß kann es für viele Anlässe verwendet werden!"/>
    <n v="5"/>
    <x v="0"/>
    <s v="Unbekannt"/>
    <n v="1"/>
    <n v="0"/>
    <x v="2"/>
    <x v="3"/>
    <n v="347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78"/>
    <n v="3479"/>
    <x v="3099"/>
    <s v="[Diese Bewertung wurde nach Erhalt eines Anreizes (Gutschein, Rabatt, kostenlose Probe, Gewinnspiel, Wettbewerb mit Verlosung, etc.) eingereicht.] duftet sehr gut und hält sich lange auf der haut, ist ein schöner männerduft"/>
    <n v="5"/>
    <x v="0"/>
    <s v="Unbekannt"/>
    <n v="1"/>
    <n v="0"/>
    <x v="2"/>
    <x v="3"/>
    <n v="347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79"/>
    <n v="3480"/>
    <x v="3100"/>
    <s v="[Diese Bewertung wurde nach Erhalt eines Anreizes (Gutschein, Rabatt, kostenlose Probe, Gewinnspiel, Wettbewerb mit Verlosung, etc.) eingereicht.] Perfekter Duft für denn Sommer👍🏼👍🏼👍🏼👍🏼👍🏼👍🏼👍🏼👍🏼👍🏼👍🏼"/>
    <n v="5"/>
    <x v="0"/>
    <s v="Unbekannt"/>
    <n v="1"/>
    <n v="0"/>
    <x v="2"/>
    <x v="3"/>
    <n v="348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80"/>
    <n v="3481"/>
    <x v="753"/>
    <s v="[Diese Bewertung wurde nach Erhalt eines Anreizes (Gutschein, Rabatt, kostenlose Probe, Gewinnspiel, Wettbewerb mit Verlosung, etc.) eingereicht.] Ein schöner angenehmer Duft der langanhaltend ist. Auch nach Stunden nimmt man ihn noch wahr."/>
    <n v="5"/>
    <x v="0"/>
    <s v="Unbekannt"/>
    <n v="1"/>
    <n v="0"/>
    <x v="2"/>
    <x v="3"/>
    <n v="348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81"/>
    <n v="3482"/>
    <x v="3101"/>
    <s v="[Diese Bewertung wurde nach Erhalt eines Anreizes (Gutschein, Rabatt, kostenlose Probe, Gewinnspiel, Wettbewerb mit Verlosung, etc.) eingereicht.] Edler und langanhaltender Duft, gefällt mir sehr gut"/>
    <n v="5"/>
    <x v="0"/>
    <s v="Unbekannt"/>
    <n v="1"/>
    <n v="0"/>
    <x v="2"/>
    <x v="3"/>
    <n v="348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82"/>
    <n v="3483"/>
    <x v="3102"/>
    <s v="[Diese Bewertung wurde nach Erhalt eines Anreizes (Gutschein, Rabatt, kostenlose Probe, Gewinnspiel, Wettbewerb mit Verlosung, etc.) eingereicht.] Mein Mann war hin und weg von den Düften. Ist sehr erfrischend. Lieblich."/>
    <n v="5"/>
    <x v="0"/>
    <s v="Unbekannt"/>
    <n v="1"/>
    <n v="0"/>
    <x v="2"/>
    <x v="3"/>
    <n v="348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83"/>
    <n v="3484"/>
    <x v="3103"/>
    <s v="[Diese Bewertung wurde nach Erhalt eines Anreizes (Gutschein, Rabatt, kostenlose Probe, Gewinnspiel, Wettbewerb mit Verlosung, etc.) eingereicht.] Super schöner Duft... alle Düfte mag ich davon sehr gerne"/>
    <n v="5"/>
    <x v="0"/>
    <s v="Unbekannt"/>
    <n v="1"/>
    <n v="0"/>
    <x v="2"/>
    <x v="3"/>
    <n v="348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84"/>
    <n v="3485"/>
    <x v="130"/>
    <s v="[Diese Bewertung wurde nach Erhalt eines Anreizes (Gutschein, Rabatt, kostenlose Probe, Gewinnspiel, Wettbewerb mit Verlosung, etc.) eingereicht.] Super superTippitoppi.Mit freundlichen Grüßen aus Sachsen"/>
    <n v="5"/>
    <x v="0"/>
    <s v="Unbekannt"/>
    <n v="1"/>
    <n v="0"/>
    <x v="2"/>
    <x v="3"/>
    <n v="348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85"/>
    <n v="3486"/>
    <x v="3104"/>
    <s v="[Diese Bewertung wurde nach Erhalt eines Anreizes (Gutschein, Rabatt, kostenlose Probe, Gewinnspiel, Wettbewerb mit Verlosung, etc.) eingereicht.] Das &quot;1 Million Elixir&quot; ist ein super - toller Duft, der einfach im Gedächnis bleibt. Etwas ganz anderes."/>
    <n v="5"/>
    <x v="0"/>
    <s v="Unbekannt"/>
    <n v="1"/>
    <n v="0"/>
    <x v="2"/>
    <x v="3"/>
    <n v="348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86"/>
    <n v="3487"/>
    <x v="2267"/>
    <s v="[Diese Bewertung wurde nach Erhalt eines Anreizes (Gutschein, Rabatt, kostenlose Probe, Gewinnspiel, Wettbewerb mit Verlosung, etc.) eingereicht.] Sehr angenehm habe den Duft für meinen Sohn gekauft und er mag ihn total"/>
    <n v="5"/>
    <x v="0"/>
    <s v="Unbekannt"/>
    <n v="1"/>
    <n v="0"/>
    <x v="2"/>
    <x v="3"/>
    <n v="348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87"/>
    <n v="3488"/>
    <x v="3105"/>
    <s v="[Diese Bewertung wurde nach Erhalt eines Anreizes (Gutschein, Rabatt, kostenlose Probe, Gewinnspiel, Wettbewerb mit Verlosung, etc.) eingereicht.] Es ist sehr lecker und Schick.ich finde, es passt besser für Frauen, als für Männer."/>
    <n v="5"/>
    <x v="0"/>
    <s v="Unbekannt"/>
    <n v="1"/>
    <n v="0"/>
    <x v="2"/>
    <x v="3"/>
    <n v="348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88"/>
    <n v="3489"/>
    <x v="3106"/>
    <s v="[Diese Bewertung wurde nach Erhalt eines Anreizes (Gutschein, Rabatt, kostenlose Probe, Gewinnspiel, Wettbewerb mit Verlosung, etc.) eingereicht.] Ein toller Duft für den Sommer! Leicht und frisch. Meinem Mann gefällt das Parfum sehr."/>
    <n v="5"/>
    <x v="0"/>
    <s v="Unbekannt"/>
    <n v="1"/>
    <n v="0"/>
    <x v="2"/>
    <x v="3"/>
    <n v="348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89"/>
    <n v="3490"/>
    <x v="3107"/>
    <s v="[Diese Bewertung wurde nach Erhalt eines Anreizes (Gutschein, Rabatt, kostenlose Probe, Gewinnspiel, Wettbewerb mit Verlosung, etc.) eingereicht.] Sehr guter duft,bin zufrieden , vielleicht kaufe ich es oder lasse es mir schenken"/>
    <n v="5"/>
    <x v="0"/>
    <s v="Unbekannt"/>
    <n v="1"/>
    <n v="0"/>
    <x v="2"/>
    <x v="3"/>
    <n v="349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90"/>
    <n v="3491"/>
    <x v="3108"/>
    <s v="[Diese Bewertung wurde nach Erhalt eines Anreizes (Gutschein, Rabatt, kostenlose Probe, Gewinnspiel, Wettbewerb mit Verlosung, etc.) eingereicht.] Ein guter Duft, aber nicht für jeden Tag für unseren Geschmack."/>
    <n v="5"/>
    <x v="0"/>
    <s v="Unbekannt"/>
    <n v="1"/>
    <n v="0"/>
    <x v="2"/>
    <x v="3"/>
    <n v="349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91"/>
    <n v="3492"/>
    <x v="3109"/>
    <s v="[Diese Bewertung wurde nach Erhalt eines Anreizes (Gutschein, Rabatt, kostenlose Probe, Gewinnspiel, Wettbewerb mit Verlosung, etc.) eingereicht.] 10 Punkte.riecht erfrischend und bringt gute Laune duft mit sich."/>
    <n v="5"/>
    <x v="0"/>
    <s v="Unbekannt"/>
    <n v="1"/>
    <n v="0"/>
    <x v="2"/>
    <x v="3"/>
    <n v="349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92"/>
    <n v="3493"/>
    <x v="3110"/>
    <s v="[Diese Bewertung wurde nach Erhalt eines Anreizes (Gutschein, Rabatt, kostenlose Probe, Gewinnspiel, Wettbewerb mit Verlosung, etc.) eingereicht.] Wie von Paco Rabanne auch nicht anders zu erwarten war der Duft super!"/>
    <n v="5"/>
    <x v="0"/>
    <s v="Unbekannt"/>
    <n v="1"/>
    <n v="0"/>
    <x v="2"/>
    <x v="3"/>
    <n v="349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93"/>
    <n v="3494"/>
    <x v="3111"/>
    <s v="[Diese Bewertung wurde nach Erhalt eines Anreizes (Gutschein, Rabatt, kostenlose Probe, Gewinnspiel, Wettbewerb mit Verlosung, etc.) eingereicht.] 1 Million Elixir hat keinen besonderen Geruch, für mich ist es banal."/>
    <n v="2"/>
    <x v="0"/>
    <s v="Unbekannt"/>
    <n v="1"/>
    <n v="0"/>
    <x v="2"/>
    <x v="3"/>
    <n v="349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94"/>
    <n v="3495"/>
    <x v="3112"/>
    <s v="[Diese Bewertung wurde nach Erhalt eines Anreizes (Gutschein, Rabatt, kostenlose Probe, Gewinnspiel, Wettbewerb mit Verlosung, etc.) eingereicht.] Warm, würzig, intensiv. Eben ein richtiges Elixir."/>
    <n v="5"/>
    <x v="0"/>
    <s v="Unbekannt"/>
    <n v="1"/>
    <n v="0"/>
    <x v="2"/>
    <x v="3"/>
    <n v="349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95"/>
    <n v="3496"/>
    <x v="3113"/>
    <s v="[Diese Bewertung wurde nach Erhalt eines Anreizes (Gutschein, Rabatt, kostenlose Probe, Gewinnspiel, Wettbewerb mit Verlosung, etc.) eingereicht.] Ich liebe diesen Duft an meinem Mann , da dieser sehr männlich und verführerisch riecht und dennoch dezent ist."/>
    <n v="5"/>
    <x v="0"/>
    <s v="Unbekannt"/>
    <n v="1"/>
    <n v="0"/>
    <x v="2"/>
    <x v="3"/>
    <n v="349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96"/>
    <n v="3497"/>
    <x v="3114"/>
    <s v="[Diese Bewertung wurde nach Erhalt eines Anreizes (Gutschein, Rabatt, kostenlose Probe, Gewinnspiel, Wettbewerb mit Verlosung, etc.) eingereicht.] Ein wirklich toller Duft ,klassisch und nicht aufdringlich.Wer klassische Düfte liebt wird sich hier wiederfinden . Hält lange an und führte bei meiner empfindlichen Haut zu keiner Reaktion"/>
    <n v="5"/>
    <x v="0"/>
    <s v="Unbekannt"/>
    <n v="1"/>
    <n v="0"/>
    <x v="2"/>
    <x v="3"/>
    <n v="349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97"/>
    <n v="3498"/>
    <x v="3115"/>
    <s v="[Diese Bewertung wurde nach Erhalt eines Anreizes (Gutschein, Rabatt, kostenlose Probe, Gewinnspiel, Wettbewerb mit Verlosung, etc.) eingereicht.] Sehr interessanter Duft. Er hält sehr lange auf der Haut und kann man gut abends auch tragen. Würde mit dem Duft angesprochen, welchen Duft ich den tragen würde. Darauf habe ich ihn. Mir bei Douglas gekauft."/>
    <n v="4"/>
    <x v="0"/>
    <s v="Unbekannt"/>
    <n v="1"/>
    <n v="0"/>
    <x v="2"/>
    <x v="3"/>
    <n v="349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98"/>
    <n v="3499"/>
    <x v="2172"/>
    <s v="[Diese Bewertung wurde nach Erhalt eines Anreizes (Gutschein, Rabatt, kostenlose Probe, Gewinnspiel, Wettbewerb mit Verlosung, etc.) eingereicht.] Auch Elixir hat mir sehr gut gefallen, ich finde es toll, dass es eine ganze Linie von Million gibt!"/>
    <n v="5"/>
    <x v="0"/>
    <s v="Unbekannt"/>
    <n v="1"/>
    <n v="0"/>
    <x v="2"/>
    <x v="3"/>
    <n v="349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499"/>
    <n v="3500"/>
    <x v="3116"/>
    <s v="[Diese Bewertung wurde nach Erhalt eines Anreizes (Gutschein, Rabatt, kostenlose Probe, Gewinnspiel, Wettbewerb mit Verlosung, etc.) eingereicht.] Nicht aufdringlich         fdhhhgffxfxxvvcxxgcccxvghhxgggvxxhfgggcfxvgvvghfgfgffgfgfgxhgfgghgh"/>
    <n v="5"/>
    <x v="0"/>
    <s v="Unbekannt"/>
    <n v="1"/>
    <n v="0"/>
    <x v="2"/>
    <x v="3"/>
    <n v="350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00"/>
    <n v="3501"/>
    <x v="3117"/>
    <s v="[Diese Bewertung wurde nach Erhalt eines Anreizes (Gutschein, Rabatt, kostenlose Probe, Gewinnspiel, Wettbewerb mit Verlosung, etc.) eingereicht.] Der Duft ist sehr intensiv und eine sehr gelungene orientalische, fruchtige und warme Komposition, die auf jeden Fall in Erinnerung bleibt!"/>
    <n v="5"/>
    <x v="0"/>
    <s v="Unbekannt"/>
    <n v="1"/>
    <n v="0"/>
    <x v="2"/>
    <x v="3"/>
    <n v="350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01"/>
    <n v="3502"/>
    <x v="130"/>
    <s v="[Diese Bewertung wurde nach Erhalt eines Anreizes (Gutschein, Rabatt, kostenlose Probe, Gewinnspiel, Wettbewerb mit Verlosung, etc.) eingereicht.] Es ist nicht mein Duft und ich fand ihn ziemlich aufdringlich"/>
    <n v="2"/>
    <x v="0"/>
    <s v="Unbekannt"/>
    <n v="1"/>
    <n v="0"/>
    <x v="2"/>
    <x v="3"/>
    <n v="350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02"/>
    <n v="3503"/>
    <x v="3118"/>
    <s v="[Diese Bewertung wurde nach Erhalt eines Anreizes (Gutschein, Rabatt, kostenlose Probe, Gewinnspiel, Wettbewerb mit Verlosung, etc.) eingereicht.] Ich liebe es so sehr  das parfüm wem es nicht zu teuer ist kaufe ich es mal"/>
    <n v="4"/>
    <x v="0"/>
    <s v="Unbekannt"/>
    <n v="1"/>
    <n v="0"/>
    <x v="2"/>
    <x v="3"/>
    <n v="350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03"/>
    <n v="3504"/>
    <x v="3119"/>
    <s v="[Diese Bewertung wurde nach Erhalt eines Anreizes (Gutschein, Rabatt, kostenlose Probe, Gewinnspiel, Wettbewerb mit Verlosung, etc.) eingereicht.] Duftet süß und maskulin, stärker als das Original."/>
    <n v="5"/>
    <x v="0"/>
    <s v="Unbekannt"/>
    <n v="1"/>
    <n v="0"/>
    <x v="2"/>
    <x v="3"/>
    <n v="350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04"/>
    <n v="3505"/>
    <x v="3120"/>
    <s v="[Diese Bewertung wurde nach Erhalt eines Anreizes (Gutschein, Rabatt, kostenlose Probe, Gewinnspiel, Wettbewerb mit Verlosung, etc.) eingereicht.] Weiblich gut, männlich zu stark?........................"/>
    <n v="3"/>
    <x v="0"/>
    <s v="Unbekannt"/>
    <n v="1"/>
    <n v="0"/>
    <x v="2"/>
    <x v="3"/>
    <n v="350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05"/>
    <n v="3506"/>
    <x v="3121"/>
    <s v="[Diese Bewertung wurde nach Erhalt eines Anreizes (Gutschein, Rabatt, kostenlose Probe, Gewinnspiel, Wettbewerb mit Verlosung, etc.) eingereicht.] Ich Empfehle ist weiter einmal zu probieren. Die duftet einfach wunderbar hab schon gekauft"/>
    <n v="5"/>
    <x v="0"/>
    <s v="Unbekannt"/>
    <n v="1"/>
    <n v="0"/>
    <x v="2"/>
    <x v="3"/>
    <n v="350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06"/>
    <n v="3507"/>
    <x v="3122"/>
    <s v="[Diese Bewertung wurde nach Erhalt eines Anreizes (Gutschein, Rabatt, kostenlose Probe, Gewinnspiel, Wettbewerb mit Verlosung, etc.) eingereicht.] Anhaltender und qualitativer Geruch.. ❤️❤️❤️❤️❤️❤️"/>
    <n v="5"/>
    <x v="0"/>
    <s v="Unbekannt"/>
    <n v="1"/>
    <n v="0"/>
    <x v="2"/>
    <x v="3"/>
    <n v="350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07"/>
    <n v="3508"/>
    <x v="3123"/>
    <s v="[Diese Bewertung wurde nach Erhalt eines Anreizes (Gutschein, Rabatt, kostenlose Probe, Gewinnspiel, Wettbewerb mit Verlosung, etc.) eingereicht.] Ich liebe dieses Parfum. Es hat einen sehr sinnlichen aufregenden Duft den man den ganzen Tag wahrnimmt. 2 Sprühstöße reichen völlig aus. Ich kann es nur empfehlen"/>
    <n v="5"/>
    <x v="0"/>
    <s v="Unbekannt"/>
    <n v="1"/>
    <n v="0"/>
    <x v="2"/>
    <x v="3"/>
    <n v="350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08"/>
    <n v="3509"/>
    <x v="3124"/>
    <s v="[Diese Bewertung wurde nach Erhalt eines Anreizes (Gutschein, Rabatt, kostenlose Probe, Gewinnspiel, Wettbewerb mit Verlosung, etc.) eingereicht.] Mir gefällt das Original deutlich besser, auch der Preis ist viel zu hoch."/>
    <n v="3"/>
    <x v="0"/>
    <s v="Unbekannt"/>
    <n v="1"/>
    <n v="0"/>
    <x v="2"/>
    <x v="3"/>
    <n v="350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09"/>
    <n v="3510"/>
    <x v="3125"/>
    <s v="[Diese Bewertung wurde nach Erhalt eines Anreizes (Gutschein, Rabatt, kostenlose Probe, Gewinnspiel, Wettbewerb mit Verlosung, etc.) eingereicht.] Werde es definitiv kaufen, 2 sprüher und es hat die ganze Nacht gehalten.."/>
    <n v="5"/>
    <x v="0"/>
    <s v="Unbekannt"/>
    <n v="1"/>
    <n v="0"/>
    <x v="2"/>
    <x v="3"/>
    <n v="351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10"/>
    <n v="3511"/>
    <x v="3126"/>
    <s v="[Diese Bewertung wurde nach Erhalt eines Anreizes (Gutschein, Rabatt, kostenlose Probe, Gewinnspiel, Wettbewerb mit Verlosung, etc.) eingereicht.] Das Parfum riecht extrem gut und wurde direkt bestellt."/>
    <n v="5"/>
    <x v="0"/>
    <s v="Unbekannt"/>
    <n v="1"/>
    <n v="0"/>
    <x v="2"/>
    <x v="3"/>
    <n v="351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11"/>
    <n v="3512"/>
    <x v="3127"/>
    <s v="[Diese Bewertung wurde nach Erhalt eines Anreizes (Gutschein, Rabatt, kostenlose Probe, Gewinnspiel, Wettbewerb mit Verlosung, etc.) eingereicht.] Absoluter Ladykiller und bin sehr begeistert von dem Duft!!!"/>
    <n v="5"/>
    <x v="0"/>
    <s v="Unbekannt"/>
    <n v="1"/>
    <n v="0"/>
    <x v="2"/>
    <x v="3"/>
    <n v="351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12"/>
    <n v="3513"/>
    <x v="3128"/>
    <s v="[Diese Bewertung wurde nach Erhalt eines Anreizes (Gutschein, Rabatt, kostenlose Probe, Gewinnspiel, Wettbewerb mit Verlosung, etc.) eingereicht.] Auch hier einfach ein mega guter Geruch und er vergeht nur sehe langsam"/>
    <n v="5"/>
    <x v="0"/>
    <s v="Unbekannt"/>
    <n v="1"/>
    <n v="0"/>
    <x v="2"/>
    <x v="3"/>
    <n v="351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13"/>
    <n v="3514"/>
    <x v="3129"/>
    <s v="[Diese Bewertung wurde nach Erhalt eines Anreizes (Gutschein, Rabatt, kostenlose Probe, Gewinnspiel, Wettbewerb mit Verlosung, etc.) eingereicht.] So süß.................. Ich mag es nicht!!!!!!!!!!!!!"/>
    <n v="1"/>
    <x v="0"/>
    <s v="Unbekannt"/>
    <n v="1"/>
    <n v="0"/>
    <x v="2"/>
    <x v="3"/>
    <n v="351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14"/>
    <n v="3515"/>
    <x v="3130"/>
    <s v="[Diese Bewertung wurde nach Erhalt eines Anreizes (Gutschein, Rabatt, kostenlose Probe, Gewinnspiel, Wettbewerb mit Verlosung, etc.) eingereicht.] Würde die Welt so riechen! Es riecht so gut, Diese düfte stören einfach nicht, drängen sich nicht auf und wirken leicht bis zum guten Morgen Push. Mega gut."/>
    <n v="5"/>
    <x v="0"/>
    <s v="Unbekannt"/>
    <n v="1"/>
    <n v="0"/>
    <x v="2"/>
    <x v="3"/>
    <n v="351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15"/>
    <n v="3516"/>
    <x v="3131"/>
    <s v="[Diese Bewertung wurde nach Erhalt eines Anreizes (Gutschein, Rabatt, kostenlose Probe, Gewinnspiel, Wettbewerb mit Verlosung, etc.) eingereicht.] Dieses Elixir ist beeindruckend, diskret und elegant.Das Aroma ist frisch und gleichzeitig klassisch.es hält lange am körper und passt zu meinem natürlichen duft."/>
    <n v="5"/>
    <x v="0"/>
    <s v="Unbekannt"/>
    <n v="1"/>
    <n v="0"/>
    <x v="2"/>
    <x v="3"/>
    <n v="351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16"/>
    <n v="3517"/>
    <x v="3132"/>
    <s v="[Diese Bewertung wurde nach Erhalt eines Anreizes (Gutschein, Rabatt, kostenlose Probe, Gewinnspiel, Wettbewerb mit Verlosung, etc.) eingereicht.] Der Duft ist von der Kreation eher an einen Damenduft erinnernd, wobei ich an sich auch eher herbere Düfte bevorzuge."/>
    <n v="3"/>
    <x v="0"/>
    <s v="Unbekannt"/>
    <n v="1"/>
    <n v="0"/>
    <x v="2"/>
    <x v="3"/>
    <n v="351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17"/>
    <n v="3518"/>
    <x v="3133"/>
    <s v="[Diese Bewertung wurde nach Erhalt eines Anreizes (Gutschein, Rabatt, kostenlose Probe, Gewinnspiel, Wettbewerb mit Verlosung, etc.) eingereicht.] Toller, warmer Duft, der nicht aufdringlich ist. Passt zu erwachsenen Männern und ist für mich eher eher ein Parfum für abends."/>
    <n v="5"/>
    <x v="0"/>
    <s v="Unbekannt"/>
    <n v="1"/>
    <n v="0"/>
    <x v="2"/>
    <x v="3"/>
    <n v="351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18"/>
    <n v="3519"/>
    <x v="3134"/>
    <s v="[Diese Bewertung wurde nach Erhalt eines Anreizes (Gutschein, Rabatt, kostenlose Probe, Gewinnspiel, Wettbewerb mit Verlosung, etc.) eingereicht.] Dieser duft ist unwiderstehlich. Kräftig, maskulin, modern würde ich es beschreiben. So überzeugend die Duftkomposition ist, ist die Qualität auch überdurchschnittlich. Ein sprüher von dem Parfum reicht"/>
    <n v="5"/>
    <x v="0"/>
    <s v="Unbekannt"/>
    <n v="1"/>
    <n v="0"/>
    <x v="2"/>
    <x v="3"/>
    <n v="351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19"/>
    <n v="3520"/>
    <x v="3135"/>
    <s v="[Diese Bewertung wurde nach Erhalt eines Anreizes (Gutschein, Rabatt, kostenlose Probe, Gewinnspiel, Wettbewerb mit Verlosung, etc.) eingereicht.] Ein langanhaltender verspielter Duft! Gefällt mir sehr gut"/>
    <n v="5"/>
    <x v="0"/>
    <s v="Unbekannt"/>
    <n v="1"/>
    <n v="0"/>
    <x v="2"/>
    <x v="3"/>
    <n v="352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20"/>
    <n v="3521"/>
    <x v="3136"/>
    <s v="[Diese Bewertung wurde nach Erhalt eines Anreizes (Gutschein, Rabatt, kostenlose Probe, Gewinnspiel, Wettbewerb mit Verlosung, etc.) eingereicht.] Ein toller Duft für einen Mann , es ist richt nicht gleich nach einem Männerparfüm"/>
    <n v="5"/>
    <x v="0"/>
    <s v="Unbekannt"/>
    <n v="1"/>
    <n v="0"/>
    <x v="2"/>
    <x v="3"/>
    <n v="352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21"/>
    <n v="3522"/>
    <x v="3137"/>
    <s v="[Diese Bewertung wurde nach Erhalt eines Anreizes (Gutschein, Rabatt, kostenlose Probe, Gewinnspiel, Wettbewerb mit Verlosung, etc.) eingereicht.] Sehr guter Duft, würde ich jederzeit immerwieder kaufen."/>
    <n v="5"/>
    <x v="0"/>
    <s v="Unbekannt"/>
    <n v="1"/>
    <n v="0"/>
    <x v="2"/>
    <x v="3"/>
    <n v="352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22"/>
    <n v="3523"/>
    <x v="3138"/>
    <s v="[Diese Bewertung wurde nach Erhalt eines Anreizes (Gutschein, Rabatt, kostenlose Probe, Gewinnspiel, Wettbewerb mit Verlosung, etc.) eingereicht.] erstaunliche Frequenz und lang anhaltend.  Ich werde das Parfum auf jeden Fall kaufen 🤩"/>
    <n v="5"/>
    <x v="0"/>
    <s v="Unbekannt"/>
    <n v="1"/>
    <n v="0"/>
    <x v="2"/>
    <x v="3"/>
    <n v="352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23"/>
    <n v="3524"/>
    <x v="3139"/>
    <s v="[Diese Bewertung wurde nach Erhalt eines Anreizes (Gutschein, Rabatt, kostenlose Probe, Gewinnspiel, Wettbewerb mit Verlosung, etc.) eingereicht.] Mega mega mega nice!!! Intensive, langanhaltend , einfach nur WOW"/>
    <n v="5"/>
    <x v="0"/>
    <s v="Unbekannt"/>
    <n v="1"/>
    <n v="0"/>
    <x v="2"/>
    <x v="3"/>
    <n v="352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24"/>
    <n v="3525"/>
    <x v="3140"/>
    <s v="[Diese Bewertung wurde nach Erhalt eines Anreizes (Gutschein, Rabatt, kostenlose Probe, Gewinnspiel, Wettbewerb mit Verlosung, etc.) eingereicht.] Sehr angenehm und ich mag den Duft. Werde ich nun öfters benutzen."/>
    <n v="4"/>
    <x v="0"/>
    <s v="Unbekannt"/>
    <n v="1"/>
    <n v="0"/>
    <x v="2"/>
    <x v="3"/>
    <n v="352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25"/>
    <n v="3526"/>
    <x v="3141"/>
    <s v="[Diese Bewertung wurde nach Erhalt eines Anreizes (Gutschein, Rabatt, kostenlose Probe, Gewinnspiel, Wettbewerb mit Verlosung, etc.) eingereicht.] Bei Düften bin ich sehr wählerisch da ich keine 08/15 Düfte will, wie es leider viele sind. Bei diesem hier bin ich absolut begeistert. Ab jetzt definitiv mein Neues  Lieblingsparfum. Sehr empfehlenswert."/>
    <n v="5"/>
    <x v="0"/>
    <s v="Unbekannt"/>
    <n v="1"/>
    <n v="0"/>
    <x v="2"/>
    <x v="3"/>
    <n v="352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26"/>
    <n v="3527"/>
    <x v="3142"/>
    <s v="[Diese Bewertung wurde nach Erhalt eines Anreizes (Gutschein, Rabatt, kostenlose Probe, Gewinnspiel, Wettbewerb mit Verlosung, etc.) eingereicht.] Parfüm ist genau das, was wir erwarten.  Die Ausdauer ist ziemlich gut, es geht in Richtung 8 Stunden.  Ich empfehle 🥳"/>
    <n v="5"/>
    <x v="0"/>
    <s v="Unbekannt"/>
    <n v="1"/>
    <n v="0"/>
    <x v="2"/>
    <x v="3"/>
    <n v="352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27"/>
    <n v="3528"/>
    <x v="362"/>
    <s v="[Diese Bewertung wurde nach Erhalt eines Anreizes (Gutschein, Rabatt, kostenlose Probe, Gewinnspiel, Wettbewerb mit Verlosung, etc.) eingereicht.] Ein süßer fruchtiger Duft, bei dem die Vanille deutlich herauskommt. Vor allem für abends kann ich mir den Duft sehr gut vorstellen. Kann auch gut als Unisex Duft durchgehen."/>
    <n v="4"/>
    <x v="0"/>
    <s v="Unbekannt"/>
    <n v="1"/>
    <n v="0"/>
    <x v="2"/>
    <x v="3"/>
    <n v="352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28"/>
    <n v="3529"/>
    <x v="3143"/>
    <s v="[Diese Bewertung wurde nach Erhalt eines Anreizes (Gutschein, Rabatt, kostenlose Probe, Gewinnspiel, Wettbewerb mit Verlosung, etc.) eingereicht.] Es ist eine angenehme Mischung aus Vanille und herb. Wenn man Vanille mag, ist es ideal."/>
    <n v="4"/>
    <x v="0"/>
    <s v="Unbekannt"/>
    <n v="1"/>
    <n v="0"/>
    <x v="2"/>
    <x v="3"/>
    <n v="352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29"/>
    <n v="3530"/>
    <x v="3144"/>
    <s v="[Diese Bewertung wurde nach Erhalt eines Anreizes (Gutschein, Rabatt, kostenlose Probe, Gewinnspiel, Wettbewerb mit Verlosung, etc.) eingereicht.] Einfach perfekt für jeden Tag. Nicht so intensiv nicht so light, einfach wunderbar"/>
    <n v="5"/>
    <x v="0"/>
    <s v="Unbekannt"/>
    <n v="1"/>
    <n v="0"/>
    <x v="2"/>
    <x v="3"/>
    <n v="353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30"/>
    <n v="3531"/>
    <x v="130"/>
    <s v="[Diese Bewertung wurde nach Erhalt eines Anreizes (Gutschein, Rabatt, kostenlose Probe, Gewinnspiel, Wettbewerb mit Verlosung, etc.) eingereicht.] Ein sehr sinnicher und orientalischer Duft. Ich habe ihn direkt für meinen Mann gekauft. Er gefällt uns beiden super gut."/>
    <n v="5"/>
    <x v="0"/>
    <s v="Unbekannt"/>
    <n v="1"/>
    <n v="0"/>
    <x v="2"/>
    <x v="3"/>
    <n v="353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31"/>
    <n v="3532"/>
    <x v="3145"/>
    <s v="[Diese Bewertung wurde nach Erhalt eines Anreizes (Gutschein, Rabatt, kostenlose Probe, Gewinnspiel, Wettbewerb mit Verlosung, etc.) eingereicht.] Mir hat der Duft sehr gut gefallen. Ich würde den auch weiter empfehlen und mir zu gegebener Zeit kaufen."/>
    <n v="5"/>
    <x v="0"/>
    <s v="Unbekannt"/>
    <n v="1"/>
    <n v="0"/>
    <x v="2"/>
    <x v="3"/>
    <n v="353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32"/>
    <n v="3533"/>
    <x v="3146"/>
    <s v="[Diese Bewertung wurde nach Erhalt eines Anreizes (Gutschein, Rabatt, kostenlose Probe, Gewinnspiel, Wettbewerb mit Verlosung, etc.) eingereicht.] Elegant und verführerisch... Weiblich und starkAuf jeden Fall werde ich mir den kaufen."/>
    <n v="5"/>
    <x v="0"/>
    <s v="Unbekannt"/>
    <n v="1"/>
    <n v="0"/>
    <x v="2"/>
    <x v="3"/>
    <n v="353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33"/>
    <n v="3534"/>
    <x v="3147"/>
    <s v="[Diese Bewertung wurde nach Erhalt eines Anreizes (Gutschein, Rabatt, kostenlose Probe, Gewinnspiel, Wettbewerb mit Verlosung, etc.) eingereicht.] Mega Duft, habe es direkt für mich meine Mutter und meiner besten Freundin gekauft"/>
    <n v="5"/>
    <x v="0"/>
    <s v="Unbekannt"/>
    <n v="1"/>
    <n v="0"/>
    <x v="2"/>
    <x v="3"/>
    <n v="353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34"/>
    <n v="3535"/>
    <x v="3148"/>
    <s v="[Diese Bewertung wurde nach Erhalt eines Anreizes (Gutschein, Rabatt, kostenlose Probe, Gewinnspiel, Wettbewerb mit Verlosung, etc.) eingereicht.] Dieser Duft ist einzigartig fantastisch. Einfach zum Verlieben"/>
    <n v="5"/>
    <x v="0"/>
    <s v="Unbekannt"/>
    <n v="1"/>
    <n v="0"/>
    <x v="2"/>
    <x v="3"/>
    <n v="353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35"/>
    <n v="3536"/>
    <x v="3149"/>
    <s v="[Diese Bewertung wurde nach Erhalt eines Anreizes (Gutschein, Rabatt, kostenlose Probe, Gewinnspiel, Wettbewerb mit Verlosung, etc.) eingereicht.] Riecht super und hält ewig.Riecht man Tage später noch"/>
    <n v="5"/>
    <x v="0"/>
    <s v="Unbekannt"/>
    <n v="1"/>
    <n v="0"/>
    <x v="2"/>
    <x v="3"/>
    <n v="353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36"/>
    <n v="3537"/>
    <x v="3150"/>
    <s v="[Diese Bewertung wurde nach Erhalt eines Anreizes (Gutschein, Rabatt, kostenlose Probe, Gewinnspiel, Wettbewerb mit Verlosung, etc.) eingereicht.] Sehr begeistert von Düfte,bleiben land..nur zum empfehlen"/>
    <n v="5"/>
    <x v="0"/>
    <s v="Unbekannt"/>
    <n v="1"/>
    <n v="0"/>
    <x v="2"/>
    <x v="3"/>
    <n v="353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37"/>
    <n v="3538"/>
    <x v="3151"/>
    <s v="[Diese Bewertung wurde nach Erhalt eines Anreizes (Gutschein, Rabatt, kostenlose Probe, Gewinnspiel, Wettbewerb mit Verlosung, etc.) eingereicht.] Bin begeistert aber Fabolous bevorzuge ich persönlich"/>
    <n v="5"/>
    <x v="0"/>
    <s v="Unbekannt"/>
    <n v="1"/>
    <n v="0"/>
    <x v="2"/>
    <x v="3"/>
    <n v="353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38"/>
    <n v="3539"/>
    <x v="3152"/>
    <s v="[Diese Bewertung wurde nach Erhalt eines Anreizes (Gutschein, Rabatt, kostenlose Probe, Gewinnspiel, Wettbewerb mit Verlosung, etc.) eingereicht.] Der Duft entspricht genau unseren Erwartungen.  Die Persistenz ist ziemlich gut, sie dauert ungefähr 8 Stunden.  empfehlen"/>
    <n v="5"/>
    <x v="0"/>
    <s v="Unbekannt"/>
    <n v="1"/>
    <n v="0"/>
    <x v="2"/>
    <x v="3"/>
    <n v="353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39"/>
    <n v="3540"/>
    <x v="3153"/>
    <s v="[Diese Bewertung wurde nach Erhalt eines Anreizes (Gutschein, Rabatt, kostenlose Probe, Gewinnspiel, Wettbewerb mit Verlosung, etc.) eingereicht.] Einfach Traumhaft dieser Duft.Ich werde ihn das nächste Mal Kaufen"/>
    <n v="5"/>
    <x v="0"/>
    <s v="Unbekannt"/>
    <n v="1"/>
    <n v="0"/>
    <x v="2"/>
    <x v="3"/>
    <n v="354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40"/>
    <n v="3541"/>
    <x v="3154"/>
    <s v="[Diese Bewertung wurde nach Erhalt eines Anreizes (Gutschein, Rabatt, kostenlose Probe, Gewinnspiel, Wettbewerb mit Verlosung, etc.) eingereicht.] Ich habe es schon bestellt  ,ist ausgezeichnet, und echt gut"/>
    <n v="5"/>
    <x v="0"/>
    <s v="Unbekannt"/>
    <n v="1"/>
    <n v="0"/>
    <x v="2"/>
    <x v="3"/>
    <n v="354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41"/>
    <n v="3542"/>
    <x v="3155"/>
    <s v="[Diese Bewertung wurde nach Erhalt eines Anreizes (Gutschein, Rabatt, kostenlose Probe, Gewinnspiel, Wettbewerb mit Verlosung, etc.) eingereicht.] Ich liebe diese DüfteDas Parfüm ist für einen schönen Tag und zer intensiv"/>
    <n v="5"/>
    <x v="0"/>
    <s v="Unbekannt"/>
    <n v="1"/>
    <n v="0"/>
    <x v="2"/>
    <x v="3"/>
    <n v="354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42"/>
    <n v="3543"/>
    <x v="3156"/>
    <s v="[Diese Bewertung wurde nach Erhalt eines Anreizes (Gutschein, Rabatt, kostenlose Probe, Gewinnspiel, Wettbewerb mit Verlosung, etc.) eingereicht.] Richtig schöner Duft, langanhaltend, Ich werde es kaufen"/>
    <n v="5"/>
    <x v="0"/>
    <s v="Unbekannt"/>
    <n v="1"/>
    <n v="0"/>
    <x v="2"/>
    <x v="3"/>
    <n v="354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43"/>
    <n v="3544"/>
    <x v="3157"/>
    <s v="[Diese Bewertung wurde nach Erhalt eines Anreizes (Gutschein, Rabatt, kostenlose Probe, Gewinnspiel, Wettbewerb mit Verlosung, etc.) eingereicht.] The best! Super 👌 ☆☆☆☆☆Persistent &amp; strong! I can't wait to buy one for me &amp; one for my husband.  I would totally recommend it!"/>
    <n v="5"/>
    <x v="0"/>
    <s v="Unbekannt"/>
    <n v="1"/>
    <n v="0"/>
    <x v="2"/>
    <x v="3"/>
    <n v="354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44"/>
    <n v="3545"/>
    <x v="3158"/>
    <s v="[Diese Bewertung wurde nach Erhalt eines Anreizes (Gutschein, Rabatt, kostenlose Probe, Gewinnspiel, Wettbewerb mit Verlosung, etc.) eingereicht.] Es ist ein stark riechendes Parfüm, aber leider ist es nicht mein Geschmack."/>
    <n v="3"/>
    <x v="0"/>
    <s v="Unbekannt"/>
    <n v="1"/>
    <n v="0"/>
    <x v="2"/>
    <x v="3"/>
    <n v="354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45"/>
    <n v="3546"/>
    <x v="3159"/>
    <s v="[Diese Bewertung wurde nach Erhalt eines Anreizes (Gutschein, Rabatt, kostenlose Probe, Gewinnspiel, Wettbewerb mit Verlosung, etc.) eingereicht.] Mir hat es persönlich sehr sehr gut gefallen. Ein Klassiker den man einfach haben muss! Ich wurde auch schon sehr oft auf den Duft angesprochen, weshalb ich glaube dass vielen anderen der Duft auch zusagt!"/>
    <n v="5"/>
    <x v="0"/>
    <s v="Unbekannt"/>
    <n v="1"/>
    <n v="0"/>
    <x v="2"/>
    <x v="3"/>
    <n v="354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46"/>
    <n v="3547"/>
    <x v="3160"/>
    <s v="[Diese Bewertung wurde nach Erhalt eines Anreizes (Gutschein, Rabatt, kostenlose Probe, Gewinnspiel, Wettbewerb mit Verlosung, etc.) eingereicht.] 1 Million Elixir ist ein Herrenparfum, sehr langanhaltend und moderat. Je mehr ich daran rieche, desto mehr fasziniert es mich, es hat diese Dosis Zärtlichkeit, aber auch Verführung, es könnte Unisex sein."/>
    <n v="5"/>
    <x v="0"/>
    <s v="Unbekannt"/>
    <n v="1"/>
    <n v="0"/>
    <x v="2"/>
    <x v="3"/>
    <n v="354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47"/>
    <n v="3548"/>
    <x v="2521"/>
    <s v="[Diese Bewertung wurde nach Erhalt eines Anreizes (Gutschein, Rabatt, kostenlose Probe, Gewinnspiel, Wettbewerb mit Verlosung, etc.) eingereicht.] Die Männer Duft ist super  ich liebe dass. Es ist ein bisschen süß aber es ist keine problem."/>
    <n v="5"/>
    <x v="0"/>
    <s v="Unbekannt"/>
    <n v="1"/>
    <n v="0"/>
    <x v="2"/>
    <x v="3"/>
    <n v="354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48"/>
    <n v="3549"/>
    <x v="2683"/>
    <s v="[Diese Bewertung wurde nach Erhalt eines Anreizes (Gutschein, Rabatt, kostenlose Probe, Gewinnspiel, Wettbewerb mit Verlosung, etc.) eingereicht.] Der Duft ähnelt dem Originalduft,nur ist dieser noch intensiver und hält länger.Mein Mann ist verrückt nach dem wunderschönen Duft."/>
    <n v="5"/>
    <x v="0"/>
    <s v="Unbekannt"/>
    <n v="1"/>
    <n v="0"/>
    <x v="2"/>
    <x v="3"/>
    <n v="354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49"/>
    <n v="3550"/>
    <x v="3161"/>
    <s v="[Diese Bewertung wurde nach Erhalt eines Anreizes (Gutschein, Rabatt, kostenlose Probe, Gewinnspiel, Wettbewerb mit Verlosung, etc.) eingereicht.] Tolles Duft und ich werde es weiterempfehlen. Danke für die Möglichkeit im ausprobieren."/>
    <n v="5"/>
    <x v="0"/>
    <s v="Unbekannt"/>
    <n v="1"/>
    <n v="0"/>
    <x v="2"/>
    <x v="3"/>
    <n v="355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50"/>
    <n v="3551"/>
    <x v="3162"/>
    <s v="[Diese Bewertung wurde nach Erhalt eines Anreizes (Gutschein, Rabatt, kostenlose Probe, Gewinnspiel, Wettbewerb mit Verlosung, etc.) eingereicht.] Riecht richtig gut,              in näher Zukunft wird gekauft."/>
    <n v="5"/>
    <x v="0"/>
    <s v="Unbekannt"/>
    <n v="1"/>
    <n v="0"/>
    <x v="2"/>
    <x v="3"/>
    <n v="355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51"/>
    <n v="3552"/>
    <x v="3163"/>
    <s v="[Diese Bewertung wurde nach Erhalt eines Anreizes (Gutschein, Rabatt, kostenlose Probe, Gewinnspiel, Wettbewerb mit Verlosung, etc.) eingereicht.] Beide Parfüms sind sehr langanhaltend.Sie duften total edel und anziehend.Ich habe mit meinem Mann getestet und wir sind beide so begeistert das wir uns glrich den Duft gekauft haben."/>
    <n v="5"/>
    <x v="0"/>
    <s v="Unbekannt"/>
    <n v="1"/>
    <n v="0"/>
    <x v="2"/>
    <x v="3"/>
    <n v="355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52"/>
    <n v="3553"/>
    <x v="3164"/>
    <s v="[Diese Bewertung wurde nach Erhalt eines Anreizes (Gutschein, Rabatt, kostenlose Probe, Gewinnspiel, Wettbewerb mit Verlosung, etc.) eingereicht.] Es ist kein anhaltender Geruch.  Riecht billig. und es ist sehr teuer.  es gibt viele bessere Parfums für das Geld"/>
    <n v="1"/>
    <x v="0"/>
    <s v="Unbekannt"/>
    <n v="1"/>
    <n v="0"/>
    <x v="2"/>
    <x v="3"/>
    <n v="355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53"/>
    <n v="3554"/>
    <x v="3165"/>
    <s v="[Diese Bewertung wurde nach Erhalt eines Anreizes (Gutschein, Rabatt, kostenlose Probe, Gewinnspiel, Wettbewerb mit Verlosung, etc.) eingereicht.] Dieser Duft ist jetzt zu meinem Liebling geworden den bekommt mein Freund zum Geburtstag"/>
    <n v="5"/>
    <x v="0"/>
    <s v="Unbekannt"/>
    <n v="1"/>
    <n v="0"/>
    <x v="2"/>
    <x v="3"/>
    <n v="355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54"/>
    <n v="3555"/>
    <x v="3166"/>
    <s v="[Diese Bewertung wurde nach Erhalt eines Anreizes (Gutschein, Rabatt, kostenlose Probe, Gewinnspiel, Wettbewerb mit Verlosung, etc.) eingereicht.] Ich fand beiden Düfte echt atemberaubend! Nach einem Sprüher konnte ich nicht aufhören andauernd daran zu riechen und der Geruch blieb den ganzen Tag!"/>
    <n v="5"/>
    <x v="0"/>
    <s v="Unbekannt"/>
    <n v="1"/>
    <n v="0"/>
    <x v="2"/>
    <x v="3"/>
    <n v="355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55"/>
    <n v="3556"/>
    <x v="3167"/>
    <s v="[Diese Bewertung wurde nach Erhalt eines Anreizes (Gutschein, Rabatt, kostenlose Probe, Gewinnspiel, Wettbewerb mit Verlosung, etc.) eingereicht.] Für Winter ist das gut... Der Duft ist sehr stark."/>
    <n v="4"/>
    <x v="0"/>
    <s v="Unbekannt"/>
    <n v="1"/>
    <n v="0"/>
    <x v="2"/>
    <x v="3"/>
    <n v="355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56"/>
    <n v="3557"/>
    <x v="3168"/>
    <s v="[Diese Bewertung wurde nach Erhalt eines Anreizes (Gutschein, Rabatt, kostenlose Probe, Gewinnspiel, Wettbewerb mit Verlosung, etc.) eingereicht.] Nach der Probe der beiden Düfte habe ich es für meiner Freundin und mich bestellt"/>
    <n v="5"/>
    <x v="0"/>
    <s v="Unbekannt"/>
    <n v="1"/>
    <n v="0"/>
    <x v="2"/>
    <x v="3"/>
    <n v="355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57"/>
    <n v="3558"/>
    <x v="3169"/>
    <s v="[Diese Bewertung wurde nach Erhalt eines Anreizes (Gutschein, Rabatt, kostenlose Probe, Gewinnspiel, Wettbewerb mit Verlosung, etc.) eingereicht.] Sehr Angenehmer Duft. Riecht sehr intensiv und bleibt auch lange erhalten"/>
    <n v="5"/>
    <x v="0"/>
    <s v="Unbekannt"/>
    <n v="1"/>
    <n v="0"/>
    <x v="2"/>
    <x v="3"/>
    <n v="355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58"/>
    <n v="3559"/>
    <x v="3170"/>
    <s v="[Diese Bewertung wurde nach Erhalt eines Anreizes (Gutschein, Rabatt, kostenlose Probe, Gewinnspiel, Wettbewerb mit Verlosung, etc.) eingereicht.] Einfach toll!!! Der Duft gefällt mir sehr und passt mich. Ich würde 1 Million Elexir empfehlen."/>
    <n v="5"/>
    <x v="0"/>
    <s v="Unbekannt"/>
    <n v="1"/>
    <n v="0"/>
    <x v="2"/>
    <x v="3"/>
    <n v="355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59"/>
    <n v="3560"/>
    <x v="3171"/>
    <s v="[Diese Bewertung wurde nach Erhalt eines Anreizes (Gutschein, Rabatt, kostenlose Probe, Gewinnspiel, Wettbewerb mit Verlosung, etc.) eingereicht.] Ein tolles und gut duftendes Parfum. Es sieht gut aus und riecht ansprechend. Ich würde es immer wieder kaufen!"/>
    <n v="5"/>
    <x v="0"/>
    <s v="Unbekannt"/>
    <n v="1"/>
    <n v="0"/>
    <x v="2"/>
    <x v="3"/>
    <n v="356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60"/>
    <n v="3561"/>
    <x v="3172"/>
    <s v="[Diese Bewertung wurde nach Erhalt eines Anreizes (Gutschein, Rabatt, kostenlose Probe, Gewinnspiel, Wettbewerb mit Verlosung, etc.) eingereicht.] Vielen Dank, das Parfüm hat mir sehr gut gefallen. Und ich denke, dass ich es auf jeden Fall kaufen werde."/>
    <n v="5"/>
    <x v="0"/>
    <s v="Unbekannt"/>
    <n v="1"/>
    <n v="0"/>
    <x v="2"/>
    <x v="3"/>
    <n v="356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61"/>
    <n v="3562"/>
    <x v="3173"/>
    <s v="[Diese Bewertung wurde nach Erhalt eines Anreizes (Gutschein, Rabatt, kostenlose Probe, Gewinnspiel, Wettbewerb mit Verlosung, etc.) eingereicht.] Kopfnoten: Pfeffer und Mandarine; Herznoten: Tuberose, Jasmin und Ylang-Ylang; Basisnoten: Vanille, Bohnen und Moos.Wird als Abendparfüm geeignet sein"/>
    <n v="5"/>
    <x v="0"/>
    <s v="Unbekannt"/>
    <n v="1"/>
    <n v="0"/>
    <x v="2"/>
    <x v="3"/>
    <n v="356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62"/>
    <n v="3563"/>
    <x v="3174"/>
    <s v="[Diese Bewertung wurde nach Erhalt eines Anreizes (Gutschein, Rabatt, kostenlose Probe, Gewinnspiel, Wettbewerb mit Verlosung, etc.) eingereicht.] Fantastische duftige note etwas süss aber angenehm und auch die Verpackung eine Klasse idee."/>
    <n v="5"/>
    <x v="0"/>
    <s v="Unbekannt"/>
    <n v="1"/>
    <n v="0"/>
    <x v="2"/>
    <x v="3"/>
    <n v="356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63"/>
    <n v="3564"/>
    <x v="3175"/>
    <s v="[Diese Bewertung wurde nach Erhalt eines Anreizes (Gutschein, Rabatt, kostenlose Probe, Gewinnspiel, Wettbewerb mit Verlosung, etc.) eingereicht.] Dürfte sind sehr langanhaltend. Riechen super. Ich werden es auf jeden Fall nachkaufen"/>
    <n v="5"/>
    <x v="0"/>
    <s v="Unbekannt"/>
    <n v="1"/>
    <n v="0"/>
    <x v="2"/>
    <x v="3"/>
    <n v="356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64"/>
    <n v="3565"/>
    <x v="3176"/>
    <s v="[Diese Bewertung wurde nach Erhalt eines Anreizes (Gutschein, Rabatt, kostenlose Probe, Gewinnspiel, Wettbewerb mit Verlosung, etc.) eingereicht.] Einfach unglaublich intensiv, sehr maskuline Note, aber nicht zu herb. Selbst wenn man nur ganz wenig aufträgt, fällt einem der Duft noch Stunden später an sich selbst auf."/>
    <n v="5"/>
    <x v="0"/>
    <s v="Unbekannt"/>
    <n v="1"/>
    <n v="0"/>
    <x v="2"/>
    <x v="3"/>
    <n v="356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65"/>
    <n v="3566"/>
    <x v="2438"/>
    <s v="[Diese Bewertung wurde nach Erhalt eines Anreizes (Gutschein, Rabatt, kostenlose Probe, Gewinnspiel, Wettbewerb mit Verlosung, etc.) eingereicht.] Ich mag es sehr, meine favoriten ist fur herren , aber die duft ist enfang hammer"/>
    <n v="5"/>
    <x v="0"/>
    <s v="Unbekannt"/>
    <n v="1"/>
    <n v="0"/>
    <x v="2"/>
    <x v="3"/>
    <n v="356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66"/>
    <n v="3567"/>
    <x v="2434"/>
    <s v="[Diese Bewertung wurde nach Erhalt eines Anreizes (Gutschein, Rabatt, kostenlose Probe, Gewinnspiel, Wettbewerb mit Verlosung, etc.) eingereicht.] Die Duftprobe hat uns überzeugt. Der Duft hält sehr lange ohne aufdringlich zu sein."/>
    <n v="4"/>
    <x v="0"/>
    <s v="Unbekannt"/>
    <n v="1"/>
    <n v="0"/>
    <x v="2"/>
    <x v="3"/>
    <n v="356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67"/>
    <n v="3568"/>
    <x v="2489"/>
    <s v="[Diese Bewertung wurde nach Erhalt eines Anreizes (Gutschein, Rabatt, kostenlose Probe, Gewinnspiel, Wettbewerb mit Verlosung, etc.) eingereicht.] Mein neuere Lieblingsduft. Total verführend und hält riecht lange"/>
    <n v="5"/>
    <x v="0"/>
    <s v="Unbekannt"/>
    <n v="1"/>
    <n v="0"/>
    <x v="2"/>
    <x v="3"/>
    <n v="356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68"/>
    <n v="3569"/>
    <x v="3177"/>
    <s v="[Diese Bewertung wurde nach Erhalt eines Anreizes (Gutschein, Rabatt, kostenlose Probe, Gewinnspiel, Wettbewerb mit Verlosung, etc.) eingereicht.] das gefühl ist fast total euphorisch, wenn dieses wunder beginnt, seine magischen noten zu öffnen..tötet Monotonie,und doch hat es die typische Paco-Rabane-Sinnlichkeit.haltbarkeit ist super..Ich verliebte mich"/>
    <n v="5"/>
    <x v="0"/>
    <s v="Unbekannt"/>
    <n v="1"/>
    <n v="0"/>
    <x v="2"/>
    <x v="3"/>
    <n v="356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69"/>
    <n v="3570"/>
    <x v="3178"/>
    <s v="[Diese Bewertung wurde nach Erhalt eines Anreizes (Gutschein, Rabatt, kostenlose Probe, Gewinnspiel, Wettbewerb mit Verlosung, etc.) eingereicht.] Das Parfüm duftet sehr elegant und ist langanhaltend"/>
    <n v="3"/>
    <x v="0"/>
    <s v="Unbekannt"/>
    <n v="1"/>
    <n v="0"/>
    <x v="2"/>
    <x v="3"/>
    <n v="357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70"/>
    <n v="3571"/>
    <x v="3179"/>
    <s v="[Diese Bewertung wurde nach Erhalt eines Anreizes (Gutschein, Rabatt, kostenlose Probe, Gewinnspiel, Wettbewerb mit Verlosung, etc.) eingereicht.] Ein wirklich gelungener Duft.Nicht aufdringlich, doch intensiv."/>
    <n v="5"/>
    <x v="0"/>
    <s v="Unbekannt"/>
    <n v="1"/>
    <n v="0"/>
    <x v="2"/>
    <x v="3"/>
    <n v="357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71"/>
    <n v="3572"/>
    <x v="3180"/>
    <s v="[Diese Bewertung wurde nach Erhalt eines Anreizes (Gutschein, Rabatt, kostenlose Probe, Gewinnspiel, Wettbewerb mit Verlosung, etc.) eingereicht.] Ich habe es einmal aufgetragen und man konnte es über einen Tag- selbst nach dem Duchen gehen- riechen. Genau so was finde ich toll"/>
    <n v="5"/>
    <x v="0"/>
    <s v="Unbekannt"/>
    <n v="1"/>
    <n v="0"/>
    <x v="2"/>
    <x v="3"/>
    <n v="357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72"/>
    <n v="3573"/>
    <x v="3181"/>
    <s v="[Diese Bewertung wurde nach Erhalt eines Anreizes (Gutschein, Rabatt, kostenlose Probe, Gewinnspiel, Wettbewerb mit Verlosung, etc.) eingereicht.] Ich bin verzaubert, ein ausdrucksstarkes Parfüm für einen bleibenden Eindruck"/>
    <n v="5"/>
    <x v="0"/>
    <s v="Unbekannt"/>
    <n v="1"/>
    <n v="0"/>
    <x v="2"/>
    <x v="3"/>
    <n v="357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73"/>
    <n v="3574"/>
    <x v="130"/>
    <s v="[Diese Bewertung wurde nach Erhalt eines Anreizes (Gutschein, Rabatt, kostenlose Probe, Gewinnspiel, Wettbewerb mit Verlosung, etc.) eingereicht.] If you enjoy 1 Million, this is a flancker that you have to try. If you don't, this won't change your mind about 1M. For me 1M is too loud and attention grabbing, just not my style.Longevity 9/10Projection 9/10 (it filled my room with only two sprays)"/>
    <n v="2"/>
    <x v="0"/>
    <s v="Unbekannt"/>
    <n v="1"/>
    <n v="0"/>
    <x v="2"/>
    <x v="3"/>
    <n v="357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74"/>
    <n v="3575"/>
    <x v="2295"/>
    <s v="[Diese Bewertung wurde nach Erhalt eines Anreizes (Gutschein, Rabatt, kostenlose Probe, Gewinnspiel, Wettbewerb mit Verlosung, etc.) eingereicht.] Ich finde den Duft wunderschön und ich trage es gern."/>
    <n v="5"/>
    <x v="0"/>
    <s v="Unbekannt"/>
    <n v="1"/>
    <n v="0"/>
    <x v="2"/>
    <x v="3"/>
    <n v="357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75"/>
    <n v="3576"/>
    <x v="2516"/>
    <s v="[Diese Bewertung wurde nach Erhalt eines Anreizes (Gutschein, Rabatt, kostenlose Probe, Gewinnspiel, Wettbewerb mit Verlosung, etc.) eingereicht.] Starker und attraktiver Duft und Geruch hält an………"/>
    <n v="5"/>
    <x v="0"/>
    <s v="Unbekannt"/>
    <n v="1"/>
    <n v="0"/>
    <x v="2"/>
    <x v="3"/>
    <n v="357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76"/>
    <n v="3577"/>
    <x v="3182"/>
    <s v="[Diese Bewertung wurde nach Erhalt eines Anreizes (Gutschein, Rabatt, kostenlose Probe, Gewinnspiel, Wettbewerb mit Verlosung, etc.) eingereicht.] Der Duft ist genau richtig wenn man abends was schönes vor hat! Ich liebe es!"/>
    <n v="5"/>
    <x v="0"/>
    <s v="Unbekannt"/>
    <n v="1"/>
    <n v="0"/>
    <x v="2"/>
    <x v="3"/>
    <n v="357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77"/>
    <n v="3578"/>
    <x v="3183"/>
    <s v="[Diese Bewertung wurde nach Erhalt eines Anreizes (Gutschein, Rabatt, kostenlose Probe, Gewinnspiel, Wettbewerb mit Verlosung, etc.) eingereicht.] lang anhaltender Duft. Das 1 Million „Elixir“ ist Männer Orientalisch Duft."/>
    <n v="5"/>
    <x v="0"/>
    <s v="Unbekannt"/>
    <n v="1"/>
    <n v="0"/>
    <x v="2"/>
    <x v="3"/>
    <n v="357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78"/>
    <n v="3579"/>
    <x v="3184"/>
    <s v="[Diese Bewertung wurde nach Erhalt eines Anreizes (Gutschein, Rabatt, kostenlose Probe, Gewinnspiel, Wettbewerb mit Verlosung, etc.) eingereicht.] Der Duft ist leicht süßlich und ein wenig herb. Schöne Zusammenstellung"/>
    <n v="4"/>
    <x v="0"/>
    <s v="Unbekannt"/>
    <n v="1"/>
    <n v="0"/>
    <x v="2"/>
    <x v="3"/>
    <n v="357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79"/>
    <n v="3580"/>
    <x v="3185"/>
    <s v="[Diese Bewertung wurde nach Erhalt eines Anreizes (Gutschein, Rabatt, kostenlose Probe, Gewinnspiel, Wettbewerb mit Verlosung, etc.) eingereicht.] Gefällt mir ganz gut und ist auch recht lang anhaltend."/>
    <n v="5"/>
    <x v="0"/>
    <s v="Unbekannt"/>
    <n v="1"/>
    <n v="0"/>
    <x v="2"/>
    <x v="3"/>
    <n v="358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80"/>
    <n v="3581"/>
    <x v="3186"/>
    <s v="[Diese Bewertung wurde nach Erhalt eines Anreizes (Gutschein, Rabatt, kostenlose Probe, Gewinnspiel, Wettbewerb mit Verlosung, etc.) eingereicht.] (Man)n kann es täglich tragen ,der Duft ist sportlich und nicht streng"/>
    <n v="4"/>
    <x v="0"/>
    <s v="Unbekannt"/>
    <n v="1"/>
    <n v="0"/>
    <x v="2"/>
    <x v="3"/>
    <n v="358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81"/>
    <n v="3582"/>
    <x v="214"/>
    <s v="[Diese Bewertung wurde nach Erhalt eines Anreizes (Gutschein, Rabatt, kostenlose Probe, Gewinnspiel, Wettbewerb mit Verlosung, etc.) eingereicht.] Richt verdammt gut hab aber das gefühl das der Duft schnell verfliegt"/>
    <n v="5"/>
    <x v="0"/>
    <s v="Unbekannt"/>
    <n v="1"/>
    <n v="0"/>
    <x v="2"/>
    <x v="3"/>
    <n v="358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82"/>
    <n v="3583"/>
    <x v="3187"/>
    <s v="[Diese Bewertung wurde nach Erhalt eines Anreizes (Gutschein, Rabatt, kostenlose Probe, Gewinnspiel, Wettbewerb mit Verlosung, etc.) eingereicht.] Riecht sehr gut werde mir auf jeden Fall 1 nächste Woche holen gehen."/>
    <n v="4"/>
    <x v="0"/>
    <s v="Unbekannt"/>
    <n v="1"/>
    <n v="0"/>
    <x v="2"/>
    <x v="3"/>
    <n v="358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83"/>
    <n v="3584"/>
    <x v="3188"/>
    <s v="[Diese Bewertung wurde nach Erhalt eines Anreizes (Gutschein, Rabatt, kostenlose Probe, Gewinnspiel, Wettbewerb mit Verlosung, etc.) eingereicht.] Ganz fantastischer Duft. Es könnte etwas länger anhalten."/>
    <n v="5"/>
    <x v="0"/>
    <s v="Unbekannt"/>
    <n v="1"/>
    <n v="0"/>
    <x v="2"/>
    <x v="3"/>
    <n v="358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84"/>
    <n v="3585"/>
    <x v="3189"/>
    <s v="[Diese Bewertung wurde nach Erhalt eines Anreizes (Gutschein, Rabatt, kostenlose Probe, Gewinnspiel, Wettbewerb mit Verlosung, etc.) eingereicht.] Gefällt mir nicht. Zu herb. Nicht mein Duft. Ich mag es frischer"/>
    <n v="3"/>
    <x v="0"/>
    <s v="Unbekannt"/>
    <n v="1"/>
    <n v="0"/>
    <x v="2"/>
    <x v="3"/>
    <n v="358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85"/>
    <n v="3586"/>
    <x v="3190"/>
    <s v="[Diese Bewertung wurde nach Erhalt eines Anreizes (Gutschein, Rabatt, kostenlose Probe, Gewinnspiel, Wettbewerb mit Verlosung, etc.) eingereicht.] Wow, war begeistert es riecht sehr frisch und angenehm"/>
    <n v="5"/>
    <x v="0"/>
    <s v="Unbekannt"/>
    <n v="1"/>
    <n v="0"/>
    <x v="2"/>
    <x v="3"/>
    <n v="358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86"/>
    <n v="3587"/>
    <x v="3191"/>
    <s v="[Diese Bewertung wurde nach Erhalt eines Anreizes (Gutschein, Rabatt, kostenlose Probe, Gewinnspiel, Wettbewerb mit Verlosung, etc.) eingereicht.] Der Duft macht mich elegant und selbstbewusst. Es ist genau das, was ich brauche, um mein Outfit zu vervollständigen."/>
    <n v="5"/>
    <x v="0"/>
    <s v="Unbekannt"/>
    <n v="1"/>
    <n v="0"/>
    <x v="2"/>
    <x v="3"/>
    <n v="358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87"/>
    <n v="3588"/>
    <x v="3192"/>
    <s v="[Diese Bewertung wurde nach Erhalt eines Anreizes (Gutschein, Rabatt, kostenlose Probe, Gewinnspiel, Wettbewerb mit Verlosung, etc.) eingereicht.] Also ich bin sehr zufrieden mit dem Duft.Ganz andere Welt als die alten Düfte"/>
    <n v="5"/>
    <x v="0"/>
    <s v="Unbekannt"/>
    <n v="1"/>
    <n v="0"/>
    <x v="2"/>
    <x v="3"/>
    <n v="358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88"/>
    <n v="3589"/>
    <x v="3193"/>
    <s v="[Diese Bewertung wurde nach Erhalt eines Anreizes (Gutschein, Rabatt, kostenlose Probe, Gewinnspiel, Wettbewerb mit Verlosung, etc.) eingereicht.] Der Duft gefällt mir sehr gut werde mir demnächst mal eine 50ml Flasche kaufen.  Vielen Dank für die Probe ich ich über Facebook erworben habe!"/>
    <n v="5"/>
    <x v="0"/>
    <s v="Unbekannt"/>
    <n v="1"/>
    <n v="0"/>
    <x v="2"/>
    <x v="3"/>
    <n v="358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89"/>
    <n v="3590"/>
    <x v="3194"/>
    <s v="[Diese Bewertung wurde nach Erhalt eines Anreizes (Gutschein, Rabatt, kostenlose Probe, Gewinnspiel, Wettbewerb mit Verlosung, etc.) eingereicht.] Knallt im Gegensatz zu alten viel mehr rein. Ein wahres Dufterlebnis."/>
    <n v="5"/>
    <x v="0"/>
    <s v="Unbekannt"/>
    <n v="1"/>
    <n v="0"/>
    <x v="2"/>
    <x v="3"/>
    <n v="359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90"/>
    <n v="3591"/>
    <x v="3195"/>
    <s v="[Diese Bewertung wurde nach Erhalt eines Anreizes (Gutschein, Rabatt, kostenlose Probe, Gewinnspiel, Wettbewerb mit Verlosung, etc.) eingereicht.] Super Parfum , riech sehr gut . Bleibt viel auf didie haut. Ich kann nur empfehlen"/>
    <n v="5"/>
    <x v="0"/>
    <s v="Unbekannt"/>
    <n v="1"/>
    <n v="0"/>
    <x v="2"/>
    <x v="3"/>
    <n v="359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91"/>
    <n v="3592"/>
    <x v="3196"/>
    <s v="[Diese Bewertung wurde nach Erhalt eines Anreizes (Gutschein, Rabatt, kostenlose Probe, Gewinnspiel, Wettbewerb mit Verlosung, etc.) eingereicht.] Lady Million Eau de Parfum Eau de Parfum 30 mlLady Million weckt noch Leidenschaften ...Bestimmt, hell und verspielt, sie führt den Tanz.  Vibrant und sinnlich, Lady Million Eau de Toilette hat frische blumig-holzigen Noten, eine leichtere Version als der ursprüngliche Duft.  In dieser Interpretation ist die Kombination von Maiglöckchen und das Wesen der Neroli als Top-Noten, gefolgt von den mittleren Noten von Gardenie und Hyazinthe, bringen Glanz und Frische zu dem Parfüm.  Die Basis bleibt identisch, sinnlich und sexy, mit Duft von Honig und Patchouli, die ultra sinnlichen und lebendigen Unterschrift Lady Million.  Diese Geruchsänderung öffnet sich ein neues Kapitel der Million episch, die Konkurrenz zwischen Fantasie und Verführung mehr und heftiger zu sein."/>
    <n v="5"/>
    <x v="0"/>
    <s v="Unbekannt"/>
    <n v="1"/>
    <n v="0"/>
    <x v="2"/>
    <x v="3"/>
    <n v="359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92"/>
    <n v="3593"/>
    <x v="3197"/>
    <s v="[Diese Bewertung wurde nach Erhalt eines Anreizes (Gutschein, Rabatt, kostenlose Probe, Gewinnspiel, Wettbewerb mit Verlosung, etc.) eingereicht.] Es ist eine sehr schöne Flasche.Schönes Design. Passt gut auf mein glasregal ."/>
    <n v="5"/>
    <x v="0"/>
    <s v="Unbekannt"/>
    <n v="1"/>
    <n v="0"/>
    <x v="2"/>
    <x v="3"/>
    <n v="359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93"/>
    <n v="3594"/>
    <x v="3198"/>
    <s v="[Diese Bewertung wurde nach Erhalt eines Anreizes (Gutschein, Rabatt, kostenlose Probe, Gewinnspiel, Wettbewerb mit Verlosung, etc.) eingereicht.] Es ist persönlich für mich nicht mein Ding.  Es ist einfach Geschmackssache."/>
    <n v="3"/>
    <x v="0"/>
    <s v="Unbekannt"/>
    <n v="1"/>
    <n v="0"/>
    <x v="2"/>
    <x v="3"/>
    <n v="359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94"/>
    <n v="3595"/>
    <x v="130"/>
    <s v="[Diese Bewertung wurde nach Erhalt eines Anreizes (Gutschein, Rabatt, kostenlose Probe, Gewinnspiel, Wettbewerb mit Verlosung, etc.) eingereicht.] After using one million I have tested elixir and I must say ideal for me"/>
    <n v="5"/>
    <x v="0"/>
    <s v="Unbekannt"/>
    <n v="1"/>
    <n v="0"/>
    <x v="2"/>
    <x v="3"/>
    <n v="359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95"/>
    <n v="3596"/>
    <x v="3199"/>
    <s v="[Diese Bewertung wurde nach Erhalt eines Anreizes (Gutschein, Rabatt, kostenlose Probe, Gewinnspiel, Wettbewerb mit Verlosung, etc.) eingereicht.] Sehr sehr guter DuftSehr empfehlenswertUnd ist jeden Euro wert"/>
    <n v="5"/>
    <x v="0"/>
    <s v="Unbekannt"/>
    <n v="1"/>
    <n v="0"/>
    <x v="2"/>
    <x v="3"/>
    <n v="359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96"/>
    <n v="3597"/>
    <x v="3200"/>
    <s v="[Diese Bewertung wurde nach Erhalt eines Anreizes (Gutschein, Rabatt, kostenlose Probe, Gewinnspiel, Wettbewerb mit Verlosung, etc.) eingereicht.] Mein Mann hatte die Duftprobe und er findet es toll. Es riecht sehr sinnlich und hält auch sehr lange an."/>
    <n v="5"/>
    <x v="0"/>
    <s v="Unbekannt"/>
    <n v="1"/>
    <n v="0"/>
    <x v="2"/>
    <x v="3"/>
    <n v="359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97"/>
    <n v="3598"/>
    <x v="3201"/>
    <s v="[Diese Bewertung wurde nach Erhalt eines Anreizes (Gutschein, Rabatt, kostenlose Probe, Gewinnspiel, Wettbewerb mit Verlosung, etc.) eingereicht.] Schöner Duft wo man den ganzen Tag über etwas von hat."/>
    <n v="5"/>
    <x v="0"/>
    <s v="Unbekannt"/>
    <n v="1"/>
    <n v="0"/>
    <x v="2"/>
    <x v="3"/>
    <n v="359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98"/>
    <n v="3599"/>
    <x v="3202"/>
    <s v="[Diese Bewertung wurde nach Erhalt eines Anreizes (Gutschein, Rabatt, kostenlose Probe, Gewinnspiel, Wettbewerb mit Verlosung, etc.) eingereicht.] Sehr angenehmer und intensiver Duft mit einem wunderschönen Aroma. Macht direkt gute Laune!"/>
    <n v="4"/>
    <x v="0"/>
    <s v="Unbekannt"/>
    <n v="1"/>
    <n v="0"/>
    <x v="2"/>
    <x v="3"/>
    <n v="359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599"/>
    <n v="3600"/>
    <x v="3203"/>
    <s v="[Diese Bewertung wurde nach Erhalt eines Anreizes (Gutschein, Rabatt, kostenlose Probe, Gewinnspiel, Wettbewerb mit Verlosung, etc.) eingereicht.] Riecht sehr angenehm und auch ziemlich lange.Absolut zu empfehlen✌️"/>
    <n v="5"/>
    <x v="0"/>
    <s v="Unbekannt"/>
    <n v="1"/>
    <n v="0"/>
    <x v="2"/>
    <x v="3"/>
    <n v="360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00"/>
    <n v="3601"/>
    <x v="3204"/>
    <s v="[Diese Bewertung wurde nach Erhalt eines Anreizes (Gutschein, Rabatt, kostenlose Probe, Gewinnspiel, Wettbewerb mit Verlosung, etc.) eingereicht.] Mir gefällt der Duft wirklich gut, er ist nicht zu schwer und hält lange."/>
    <n v="5"/>
    <x v="0"/>
    <s v="Unbekannt"/>
    <n v="1"/>
    <n v="0"/>
    <x v="2"/>
    <x v="3"/>
    <n v="360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01"/>
    <n v="3602"/>
    <x v="3205"/>
    <s v="[Diese Bewertung wurde nach Erhalt eines Anreizes (Gutschein, Rabatt, kostenlose Probe, Gewinnspiel, Wettbewerb mit Verlosung, etc.) eingereicht.] Auch für Männer ein genialer Duft. Wird gekauft🙂Und wird vorallem empfohlen"/>
    <n v="5"/>
    <x v="0"/>
    <s v="Unbekannt"/>
    <n v="1"/>
    <n v="0"/>
    <x v="2"/>
    <x v="3"/>
    <n v="360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02"/>
    <n v="3603"/>
    <x v="3206"/>
    <s v="[Diese Bewertung wurde nach Erhalt eines Anreizes (Gutschein, Rabatt, kostenlose Probe, Gewinnspiel, Wettbewerb mit Verlosung, etc.) eingereicht.] Ich bin weiblich und finde beide Düfte super! Nur zu empfehlen :)"/>
    <n v="5"/>
    <x v="0"/>
    <s v="Unbekannt"/>
    <n v="1"/>
    <n v="0"/>
    <x v="2"/>
    <x v="3"/>
    <n v="360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03"/>
    <n v="3604"/>
    <x v="3207"/>
    <s v="[Diese Bewertung wurde nach Erhalt eines Anreizes (Gutschein, Rabatt, kostenlose Probe, Gewinnspiel, Wettbewerb mit Verlosung, etc.) eingereicht.] Ich liebe diese Duft Probe und es steht schon auf meiner Wunschliste."/>
    <n v="5"/>
    <x v="0"/>
    <s v="Unbekannt"/>
    <n v="1"/>
    <n v="0"/>
    <x v="2"/>
    <x v="3"/>
    <n v="360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04"/>
    <n v="3605"/>
    <x v="1135"/>
    <s v="[Diese Bewertung wurde nach Erhalt eines Anreizes (Gutschein, Rabatt, kostenlose Probe, Gewinnspiel, Wettbewerb mit Verlosung, etc.) eingereicht.] Ich mag das Parfum mit seinem femininen Duft, stark und schick"/>
    <n v="5"/>
    <x v="0"/>
    <s v="Unbekannt"/>
    <n v="1"/>
    <n v="0"/>
    <x v="2"/>
    <x v="3"/>
    <n v="360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05"/>
    <n v="3606"/>
    <x v="3208"/>
    <s v="[Diese Bewertung wurde nach Erhalt eines Anreizes (Gutschein, Rabatt, kostenlose Probe, Gewinnspiel, Wettbewerb mit Verlosung, etc.) eingereicht.] Ich bin sehr zufrieden mit der Produktqualität.  Luxuriöser Duft, langanhaltender Duft."/>
    <n v="5"/>
    <x v="0"/>
    <s v="Unbekannt"/>
    <n v="1"/>
    <n v="0"/>
    <x v="2"/>
    <x v="3"/>
    <n v="360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06"/>
    <n v="3607"/>
    <x v="3209"/>
    <s v="[Diese Bewertung wurde nach Erhalt eines Anreizes (Gutschein, Rabatt, kostenlose Probe, Gewinnspiel, Wettbewerb mit Verlosung, etc.) eingereicht.] Ist zwar eher für Männer von der Stärke,  aber es riecht sehr anziehend"/>
    <n v="5"/>
    <x v="0"/>
    <s v="Unbekannt"/>
    <n v="1"/>
    <n v="0"/>
    <x v="2"/>
    <x v="3"/>
    <n v="360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07"/>
    <n v="3608"/>
    <x v="3210"/>
    <s v="[Diese Bewertung wurde nach Erhalt eines Anreizes (Gutschein, Rabatt, kostenlose Probe, Gewinnspiel, Wettbewerb mit Verlosung, etc.) eingereicht.] Der Duft ist sehr süß und eher etwas schwerer. Ich würde ihn nur zu besonderen Anlässen tragen und an kühlen Tagen. Aber genau in diesen Momenten kriegt man viele Komplimente."/>
    <n v="4"/>
    <x v="0"/>
    <s v="Unbekannt"/>
    <n v="1"/>
    <n v="0"/>
    <x v="2"/>
    <x v="3"/>
    <n v="360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08"/>
    <n v="3609"/>
    <x v="3211"/>
    <s v="[Diese Bewertung wurde nach Erhalt eines Anreizes (Gutschein, Rabatt, kostenlose Probe, Gewinnspiel, Wettbewerb mit Verlosung, etc.) eingereicht.] Dieser Duft ist nicht ganz meins aber riecht auch nicht schlecht. Danke dafür"/>
    <n v="3"/>
    <x v="0"/>
    <s v="Unbekannt"/>
    <n v="1"/>
    <n v="0"/>
    <x v="2"/>
    <x v="3"/>
    <n v="360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09"/>
    <n v="3610"/>
    <x v="3212"/>
    <s v="[Diese Bewertung wurde nach Erhalt eines Anreizes (Gutschein, Rabatt, kostenlose Probe, Gewinnspiel, Wettbewerb mit Verlosung, etc.) eingereicht.] Toller angenehmer vanilliger Duft, mit einem Hauch von Rose."/>
    <n v="4"/>
    <x v="0"/>
    <s v="Unbekannt"/>
    <n v="1"/>
    <n v="0"/>
    <x v="2"/>
    <x v="3"/>
    <n v="361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10"/>
    <n v="3611"/>
    <x v="3213"/>
    <s v="[Diese Bewertung wurde nach Erhalt eines Anreizes (Gutschein, Rabatt, kostenlose Probe, Gewinnspiel, Wettbewerb mit Verlosung, etc.) eingereicht.] Von dem ersten mal auftragen überzeugt. Sehr angenehmer, lieblicher Duft der sich klar ab hebt und nicht an Adiletten tragende Tipico Stammkundschaft riecht."/>
    <n v="5"/>
    <x v="0"/>
    <s v="Unbekannt"/>
    <n v="1"/>
    <n v="0"/>
    <x v="2"/>
    <x v="3"/>
    <n v="361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11"/>
    <n v="3612"/>
    <x v="3214"/>
    <s v="[Diese Bewertung wurde nach Erhalt eines Anreizes (Gutschein, Rabatt, kostenlose Probe, Gewinnspiel, Wettbewerb mit Verlosung, etc.) eingereicht.] Es ist definitiv ein Upgrade, es riecht super und elixir würde ich mir definitiv auch kaufen."/>
    <n v="5"/>
    <x v="0"/>
    <s v="Unbekannt"/>
    <n v="1"/>
    <n v="0"/>
    <x v="2"/>
    <x v="3"/>
    <n v="361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12"/>
    <n v="3613"/>
    <x v="3215"/>
    <s v="[Diese Bewertung wurde nach Erhalt eines Anreizes (Gutschein, Rabatt, kostenlose Probe, Gewinnspiel, Wettbewerb mit Verlosung, etc.) eingereicht.] Lang anhaltend. Parfum riecht mir aber immernoch zu süß nach dem alten one Million ."/>
    <n v="5"/>
    <x v="0"/>
    <s v="Unbekannt"/>
    <n v="1"/>
    <n v="0"/>
    <x v="2"/>
    <x v="3"/>
    <n v="361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13"/>
    <n v="3614"/>
    <x v="130"/>
    <s v="[Diese Bewertung wurde nach Erhalt eines Anreizes (Gutschein, Rabatt, kostenlose Probe, Gewinnspiel, Wettbewerb mit Verlosung, etc.) eingereicht.] Der Duft ist süß, aber nicht zu streng, wodurch sich der Gegner wohlfühlt"/>
    <n v="5"/>
    <x v="0"/>
    <s v="Unbekannt"/>
    <n v="1"/>
    <n v="0"/>
    <x v="2"/>
    <x v="3"/>
    <n v="361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14"/>
    <n v="3615"/>
    <x v="3216"/>
    <s v="[Diese Bewertung wurde nach Erhalt eines Anreizes (Gutschein, Rabatt, kostenlose Probe, Gewinnspiel, Wettbewerb mit Verlosung, etc.) eingereicht.] Ich finde den Duft toll, außerdem hält der Duft echt lange. Das ist der nächste Duft den ich mir kaufen werden."/>
    <n v="5"/>
    <x v="0"/>
    <s v="Unbekannt"/>
    <n v="1"/>
    <n v="0"/>
    <x v="2"/>
    <x v="3"/>
    <n v="361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15"/>
    <n v="3616"/>
    <x v="3217"/>
    <s v="[Diese Bewertung wurde nach Erhalt eines Anreizes (Gutschein, Rabatt, kostenlose Probe, Gewinnspiel, Wettbewerb mit Verlosung, etc.) eingereicht.] Tatsächlich abweichend von Lady Million, toller Duft der lange anhält, hat etwas edles. Für eine Partynacht und den Herbst definitiv das richtige!"/>
    <n v="5"/>
    <x v="0"/>
    <s v="Unbekannt"/>
    <n v="1"/>
    <n v="0"/>
    <x v="2"/>
    <x v="3"/>
    <n v="361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16"/>
    <n v="3617"/>
    <x v="3218"/>
    <s v="[Diese Bewertung wurde nach Erhalt eines Anreizes (Gutschein, Rabatt, kostenlose Probe, Gewinnspiel, Wettbewerb mit Verlosung, etc.) eingereicht.] Riecht sehr gut und ist sehr langwierig. Mag ich sehr gerne"/>
    <n v="5"/>
    <x v="0"/>
    <s v="Unbekannt"/>
    <n v="1"/>
    <n v="0"/>
    <x v="2"/>
    <x v="3"/>
    <n v="361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17"/>
    <n v="3618"/>
    <x v="3219"/>
    <s v="[Diese Bewertung wurde nach Erhalt eines Anreizes (Gutschein, Rabatt, kostenlose Probe, Gewinnspiel, Wettbewerb mit Verlosung, etc.) eingereicht.] Sehr angenehmer langanhaltender Duft ,ist auf der Einkaufsliste notiert !"/>
    <n v="5"/>
    <x v="0"/>
    <s v="Unbekannt"/>
    <n v="1"/>
    <n v="0"/>
    <x v="2"/>
    <x v="3"/>
    <n v="361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18"/>
    <n v="3619"/>
    <x v="3220"/>
    <s v="[Diese Bewertung wurde nach Erhalt eines Anreizes (Gutschein, Rabatt, kostenlose Probe, Gewinnspiel, Wettbewerb mit Verlosung, etc.) eingereicht.] Intensiver Duft, der sich über den ganzen Tag hält, dabei aber zu keiner Zeit aufdringlich wird"/>
    <n v="5"/>
    <x v="0"/>
    <s v="Unbekannt"/>
    <n v="1"/>
    <n v="0"/>
    <x v="2"/>
    <x v="3"/>
    <n v="361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19"/>
    <n v="3620"/>
    <x v="3221"/>
    <s v="[Diese Bewertung wurde nach Erhalt eines Anreizes (Gutschein, Rabatt, kostenlose Probe, Gewinnspiel, Wettbewerb mit Verlosung, etc.) eingereicht.] Ebenso toll,wie der Gegenpart. Ich würde es weiterempfehlen 🤗"/>
    <n v="5"/>
    <x v="0"/>
    <s v="Unbekannt"/>
    <n v="1"/>
    <n v="0"/>
    <x v="2"/>
    <x v="3"/>
    <n v="362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20"/>
    <n v="3621"/>
    <x v="3222"/>
    <s v="[Diese Bewertung wurde nach Erhalt eines Anreizes (Gutschein, Rabatt, kostenlose Probe, Gewinnspiel, Wettbewerb mit Verlosung, etc.) eingereicht.] Der Duft riecht gut und hat eine lange Haltbarkeit."/>
    <n v="3"/>
    <x v="0"/>
    <s v="Unbekannt"/>
    <n v="1"/>
    <n v="0"/>
    <x v="2"/>
    <x v="3"/>
    <n v="362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21"/>
    <n v="3622"/>
    <x v="3223"/>
    <s v="[Diese Bewertung wurde nach Erhalt eines Anreizes (Gutschein, Rabatt, kostenlose Probe, Gewinnspiel, Wettbewerb mit Verlosung, etc.) eingereicht.] Ich kann da gar nicht viel zu sagen. Ich mag schon das normale One Million, jedoch setzt das One Million Elixier noch eine ganze Schippe oben drauf, dieser maskuline sehr intensive Geruch macht sich einfach überall breit und wirkt genau so wie er soll. Elegant und mega gut kommt dieser Duft überall gut an."/>
    <n v="5"/>
    <x v="0"/>
    <s v="Unbekannt"/>
    <n v="1"/>
    <n v="0"/>
    <x v="2"/>
    <x v="3"/>
    <n v="362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22"/>
    <n v="3623"/>
    <x v="3224"/>
    <s v="[Diese Bewertung wurde nach Erhalt eines Anreizes (Gutschein, Rabatt, kostenlose Probe, Gewinnspiel, Wettbewerb mit Verlosung, etc.) eingereicht.] Riecht stark und lang dazu braucht man nicht viel."/>
    <n v="5"/>
    <x v="0"/>
    <s v="Unbekannt"/>
    <n v="1"/>
    <n v="0"/>
    <x v="2"/>
    <x v="3"/>
    <n v="362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23"/>
    <n v="3624"/>
    <x v="3225"/>
    <s v="[Diese Bewertung wurde nach Erhalt eines Anreizes (Gutschein, Rabatt, kostenlose Probe, Gewinnspiel, Wettbewerb mit Verlosung, etc.) eingereicht.] Ein angenehm, langanhaltender und wohltuender Duft."/>
    <n v="5"/>
    <x v="0"/>
    <s v="Unbekannt"/>
    <n v="1"/>
    <n v="0"/>
    <x v="2"/>
    <x v="3"/>
    <n v="362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24"/>
    <n v="3625"/>
    <x v="1002"/>
    <s v="[Diese Bewertung wurde nach Erhalt eines Anreizes (Gutschein, Rabatt, kostenlose Probe, Gewinnspiel, Wettbewerb mit Verlosung, etc.) eingereicht.] ich finde diese duft mit rose noten sehr gut. es bleibt auch länger dabei."/>
    <n v="5"/>
    <x v="0"/>
    <s v="Unbekannt"/>
    <n v="1"/>
    <n v="0"/>
    <x v="2"/>
    <x v="3"/>
    <n v="362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25"/>
    <n v="3626"/>
    <x v="3226"/>
    <s v="[Diese Bewertung wurde nach Erhalt eines Anreizes (Gutschein, Rabatt, kostenlose Probe, Gewinnspiel, Wettbewerb mit Verlosung, etc.) eingereicht.] Ich bin begeistert, der Duft ist sehr sinnlich und angenehm. Ich liebe diesen Duft. Genau meins :)"/>
    <n v="5"/>
    <x v="0"/>
    <s v="Unbekannt"/>
    <n v="1"/>
    <n v="0"/>
    <x v="2"/>
    <x v="3"/>
    <n v="362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26"/>
    <n v="3627"/>
    <x v="3227"/>
    <s v="[Diese Bewertung wurde nach Erhalt eines Anreizes (Gutschein, Rabatt, kostenlose Probe, Gewinnspiel, Wettbewerb mit Verlosung, etc.) eingereicht.] Das Parfüm riecht mega. Es hat einen sehr guten und angenehmen Duft."/>
    <n v="5"/>
    <x v="0"/>
    <s v="Unbekannt"/>
    <n v="1"/>
    <n v="0"/>
    <x v="2"/>
    <x v="3"/>
    <n v="362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27"/>
    <n v="3628"/>
    <x v="3228"/>
    <s v="[Diese Bewertung wurde nach Erhalt eines Anreizes (Gutschein, Rabatt, kostenlose Probe, Gewinnspiel, Wettbewerb mit Verlosung, etc.) eingereicht.] Mit einer gewissen Schwere und doch Frische hat sich dieses Parfum zu meinem Lieblingsduft entwickelt. Passt im Winter, aber auch bei warmen Wetter."/>
    <n v="5"/>
    <x v="0"/>
    <s v="Unbekannt"/>
    <n v="1"/>
    <n v="0"/>
    <x v="2"/>
    <x v="3"/>
    <n v="362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28"/>
    <n v="3629"/>
    <x v="3229"/>
    <s v="[Diese Bewertung wurde nach Erhalt eines Anreizes (Gutschein, Rabatt, kostenlose Probe, Gewinnspiel, Wettbewerb mit Verlosung, etc.) eingereicht.] sehr toller und besinnlicher Duft gefällt mir sehr sehr gut"/>
    <n v="5"/>
    <x v="0"/>
    <s v="Unbekannt"/>
    <n v="1"/>
    <n v="0"/>
    <x v="2"/>
    <x v="3"/>
    <n v="362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29"/>
    <n v="3630"/>
    <x v="3230"/>
    <s v="[Diese Bewertung wurde nach Erhalt eines Anreizes (Gutschein, Rabatt, kostenlose Probe, Gewinnspiel, Wettbewerb mit Verlosung, etc.) eingereicht.] Immer wieder gerne, Düfte passend, nicht zu aufdringlich"/>
    <n v="5"/>
    <x v="0"/>
    <s v="Unbekannt"/>
    <n v="1"/>
    <n v="0"/>
    <x v="2"/>
    <x v="3"/>
    <n v="363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30"/>
    <n v="3631"/>
    <x v="3231"/>
    <s v="[Diese Bewertung wurde nach Erhalt eines Anreizes (Gutschein, Rabatt, kostenlose Probe, Gewinnspiel, Wettbewerb mit Verlosung, etc.) eingereicht.] Der neue Duft hat mir gut gefallen, hab ich gleich nachbestellt."/>
    <n v="5"/>
    <x v="0"/>
    <s v="Unbekannt"/>
    <n v="1"/>
    <n v="0"/>
    <x v="2"/>
    <x v="3"/>
    <n v="363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31"/>
    <n v="3632"/>
    <x v="2841"/>
    <s v="[Diese Bewertung wurde nach Erhalt eines Anreizes (Gutschein, Rabatt, kostenlose Probe, Gewinnspiel, Wettbewerb mit Verlosung, etc.) eingereicht.] Die Parfum Probe riecht richtig, richtig gut. Und hält. Vielen Dank"/>
    <n v="5"/>
    <x v="0"/>
    <s v="Unbekannt"/>
    <n v="1"/>
    <n v="0"/>
    <x v="2"/>
    <x v="3"/>
    <n v="363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32"/>
    <n v="3633"/>
    <x v="3232"/>
    <s v="[Diese Bewertung wurde nach Erhalt eines Anreizes (Gutschein, Rabatt, kostenlose Probe, Gewinnspiel, Wettbewerb mit Verlosung, etc.) eingereicht.] Sehr angenehm. Für Liebhaber von süßen Aromen. Ich mochte ihn."/>
    <n v="5"/>
    <x v="0"/>
    <s v="Unbekannt"/>
    <n v="1"/>
    <n v="0"/>
    <x v="2"/>
    <x v="3"/>
    <n v="363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33"/>
    <n v="3634"/>
    <x v="3233"/>
    <s v="[Diese Bewertung wurde nach Erhalt eines Anreizes (Gutschein, Rabatt, kostenlose Probe, Gewinnspiel, Wettbewerb mit Verlosung, etc.) eingereicht.] Mein Mann liebt dieses Parfüm.  Hat es schon gekauft!"/>
    <n v="5"/>
    <x v="0"/>
    <s v="Unbekannt"/>
    <n v="1"/>
    <n v="0"/>
    <x v="2"/>
    <x v="3"/>
    <n v="363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34"/>
    <n v="3635"/>
    <x v="3234"/>
    <s v="[Diese Bewertung wurde nach Erhalt eines Anreizes (Gutschein, Rabatt, kostenlose Probe, Gewinnspiel, Wettbewerb mit Verlosung, etc.) eingereicht.] Packung war beschädigt und offenSonst hat es gut gerochen"/>
    <n v="1"/>
    <x v="0"/>
    <s v="Unbekannt"/>
    <n v="1"/>
    <n v="0"/>
    <x v="2"/>
    <x v="3"/>
    <n v="363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35"/>
    <n v="3636"/>
    <x v="3235"/>
    <s v="[Diese Bewertung wurde nach Erhalt eines Anreizes (Gutschein, Rabatt, kostenlose Probe, Gewinnspiel, Wettbewerb mit Verlosung, etc.) eingereicht.] Sehr Schöne Duft und Intensiv . Meine Mann sehr zufrieden mit das Neue Duft. Er hat gemeint  das er wahr sehr zufrieden"/>
    <n v="5"/>
    <x v="0"/>
    <s v="Unbekannt"/>
    <n v="1"/>
    <n v="0"/>
    <x v="2"/>
    <x v="3"/>
    <n v="363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36"/>
    <n v="3637"/>
    <x v="278"/>
    <s v="[Diese Bewertung wurde nach Erhalt eines Anreizes (Gutschein, Rabatt, kostenlose Probe, Gewinnspiel, Wettbewerb mit Verlosung, etc.) eingereicht.] Was soll man dazu sagen, es riecht einfach herrlich. Gehört von nun an zum Standard."/>
    <n v="5"/>
    <x v="0"/>
    <s v="Unbekannt"/>
    <n v="1"/>
    <n v="0"/>
    <x v="2"/>
    <x v="3"/>
    <n v="363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37"/>
    <n v="3638"/>
    <x v="3236"/>
    <s v="[Diese Bewertung wurde nach Erhalt eines Anreizes (Gutschein, Rabatt, kostenlose Probe, Gewinnspiel, Wettbewerb mit Verlosung, etc.) eingereicht.] Der Duft ist erstaunlich und lang anhaltend. Perfekt für abendliche Anlässe oder um einen perfekten Eindruck zu hinterlassen."/>
    <n v="5"/>
    <x v="0"/>
    <s v="Unbekannt"/>
    <n v="1"/>
    <n v="0"/>
    <x v="2"/>
    <x v="3"/>
    <n v="363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38"/>
    <n v="3639"/>
    <x v="3237"/>
    <s v="[Diese Bewertung wurde nach Erhalt eines Anreizes (Gutschein, Rabatt, kostenlose Probe, Gewinnspiel, Wettbewerb mit Verlosung, etc.) eingereicht.] Ein Duft der Aussagen kann was man möchte und der lange anhält. Auch bleibt dieser lange in der Luft"/>
    <n v="5"/>
    <x v="0"/>
    <s v="Unbekannt"/>
    <n v="1"/>
    <n v="0"/>
    <x v="2"/>
    <x v="3"/>
    <n v="363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39"/>
    <n v="3640"/>
    <x v="3238"/>
    <s v="[Diese Bewertung wurde nach Erhalt eines Anreizes (Gutschein, Rabatt, kostenlose Probe, Gewinnspiel, Wettbewerb mit Verlosung, etc.) eingereicht.] Ich habe mal eine Duftprobe erhalten. Ein wirklich schönes Parfüm. Langanhaltend und Edel."/>
    <n v="5"/>
    <x v="0"/>
    <s v="Unbekannt"/>
    <n v="1"/>
    <n v="0"/>
    <x v="2"/>
    <x v="3"/>
    <n v="364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40"/>
    <n v="3641"/>
    <x v="3239"/>
    <s v="[Diese Bewertung wurde nach Erhalt eines Anreizes (Gutschein, Rabatt, kostenlose Probe, Gewinnspiel, Wettbewerb mit Verlosung, etc.) eingereicht.] Ich habe letzte Woche die Probe erhalten.Was kann ich sagen , dass jeder Frau soll ein Million haben . Es ist mega geil Duft."/>
    <n v="5"/>
    <x v="0"/>
    <s v="Unbekannt"/>
    <n v="1"/>
    <n v="0"/>
    <x v="2"/>
    <x v="3"/>
    <n v="364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41"/>
    <n v="3642"/>
    <x v="3240"/>
    <s v="[Diese Bewertung wurde nach Erhalt eines Anreizes (Gutschein, Rabatt, kostenlose Probe, Gewinnspiel, Wettbewerb mit Verlosung, etc.) eingereicht.] Gutes Parfum und die Marke ist auch gut und tolles Design"/>
    <n v="5"/>
    <x v="0"/>
    <s v="Unbekannt"/>
    <n v="1"/>
    <n v="0"/>
    <x v="2"/>
    <x v="3"/>
    <n v="364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42"/>
    <n v="3643"/>
    <x v="3241"/>
    <s v="[Diese Bewertung wurde nach Erhalt eines Anreizes (Gutschein, Rabatt, kostenlose Probe, Gewinnspiel, Wettbewerb mit Verlosung, etc.) eingereicht.] Intensiver Duft ,langanhaltend,perfekt für jede Situation"/>
    <n v="5"/>
    <x v="0"/>
    <s v="Unbekannt"/>
    <n v="1"/>
    <n v="0"/>
    <x v="2"/>
    <x v="3"/>
    <n v="364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43"/>
    <n v="3644"/>
    <x v="3242"/>
    <s v="[Diese Bewertung wurde nach Erhalt eines Anreizes (Gutschein, Rabatt, kostenlose Probe, Gewinnspiel, Wettbewerb mit Verlosung, etc.) eingereicht.] Wurde direkt gekauft , Düfte riecht angenehm und ist nicht verflogen ."/>
    <n v="5"/>
    <x v="0"/>
    <s v="Unbekannt"/>
    <n v="1"/>
    <n v="0"/>
    <x v="2"/>
    <x v="3"/>
    <n v="364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44"/>
    <n v="3645"/>
    <x v="3243"/>
    <s v="[Diese Bewertung wurde nach Erhalt eines Anreizes (Gutschein, Rabatt, kostenlose Probe, Gewinnspiel, Wettbewerb mit Verlosung, etc.) eingereicht.] Wunderbares Parfüm.kleiner Spritzer hält sehr lang.Duft nicht zu aufdringlich aber trotzdem immer da."/>
    <n v="5"/>
    <x v="0"/>
    <s v="Unbekannt"/>
    <n v="1"/>
    <n v="0"/>
    <x v="2"/>
    <x v="3"/>
    <n v="364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45"/>
    <n v="3646"/>
    <x v="3244"/>
    <s v="[Diese Bewertung wurde nach Erhalt eines Anreizes (Gutschein, Rabatt, kostenlose Probe, Gewinnspiel, Wettbewerb mit Verlosung, etc.) eingereicht.] Der Duft ist intensiv und hält sehr lange an. Er ist weich und trotzdem maskulin."/>
    <n v="5"/>
    <x v="0"/>
    <s v="Unbekannt"/>
    <n v="1"/>
    <n v="0"/>
    <x v="2"/>
    <x v="3"/>
    <n v="364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46"/>
    <n v="3647"/>
    <x v="3245"/>
    <s v="[Diese Bewertung wurde nach Erhalt eines Anreizes (Gutschein, Rabatt, kostenlose Probe, Gewinnspiel, Wettbewerb mit Verlosung, etc.) eingereicht.] Sehr angenehm Männlicher Duft, super ausgeglichen zwischen süßen und Holzigen Noten."/>
    <n v="5"/>
    <x v="0"/>
    <s v="Unbekannt"/>
    <n v="1"/>
    <n v="0"/>
    <x v="2"/>
    <x v="3"/>
    <n v="364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47"/>
    <n v="3648"/>
    <x v="3246"/>
    <s v="[Diese Bewertung wurde nach Erhalt eines Anreizes (Gutschein, Rabatt, kostenlose Probe, Gewinnspiel, Wettbewerb mit Verlosung, etc.) eingereicht.] Das Aroma ist sehr komplex. Das Aroma ist orientalisch-holzig, mit Noten von Vanille. Sehr intensiv. Meinem Mann hat es gefallen."/>
    <n v="5"/>
    <x v="0"/>
    <s v="Unbekannt"/>
    <n v="1"/>
    <n v="0"/>
    <x v="2"/>
    <x v="3"/>
    <n v="364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48"/>
    <n v="3649"/>
    <x v="3247"/>
    <s v="[Diese Bewertung wurde nach Erhalt eines Anreizes (Gutschein, Rabatt, kostenlose Probe, Gewinnspiel, Wettbewerb mit Verlosung, etc.) eingereicht.] Eine besondere Duft!Die Duft ist  einfach genial!Suuuuper!"/>
    <n v="5"/>
    <x v="0"/>
    <s v="Unbekannt"/>
    <n v="1"/>
    <n v="0"/>
    <x v="2"/>
    <x v="3"/>
    <n v="364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49"/>
    <n v="3650"/>
    <x v="3248"/>
    <s v="[Diese Bewertung wurde nach Erhalt eines Anreizes (Gutschein, Rabatt, kostenlose Probe, Gewinnspiel, Wettbewerb mit Verlosung, etc.) eingereicht.] die sillage ist stark, hatte ich erwartet, habe ihn mir aber noch stärker vorgestellt.  Jedenfalls wird der Duft gut zu riechen sein.  Auch die Haltbarkeit ist mit über zehn Stunden recht gut."/>
    <n v="5"/>
    <x v="0"/>
    <s v="Unbekannt"/>
    <n v="1"/>
    <n v="0"/>
    <x v="2"/>
    <x v="3"/>
    <n v="365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50"/>
    <n v="3651"/>
    <x v="3249"/>
    <s v="[Diese Bewertung wurde nach Erhalt eines Anreizes (Gutschein, Rabatt, kostenlose Probe, Gewinnspiel, Wettbewerb mit Verlosung, etc.) eingereicht.] Super Parfum, liebe sowieso die One Million Serie, werde es auf jeden Fall kaufen wenn es im Angebot ist"/>
    <n v="5"/>
    <x v="0"/>
    <s v="Unbekannt"/>
    <n v="1"/>
    <n v="0"/>
    <x v="2"/>
    <x v="3"/>
    <n v="365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51"/>
    <n v="3652"/>
    <x v="3250"/>
    <s v="[Diese Bewertung wurde nach Erhalt eines Anreizes (Gutschein, Rabatt, kostenlose Probe, Gewinnspiel, Wettbewerb mit Verlosung, etc.) eingereicht.] Ich fand den durft sehr schön, und sehr langanhaltend. Ich werde mir dem durft öfters holen vielen dank das ich testen durfte"/>
    <n v="5"/>
    <x v="0"/>
    <s v="Unbekannt"/>
    <n v="1"/>
    <n v="0"/>
    <x v="2"/>
    <x v="3"/>
    <n v="365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52"/>
    <n v="3653"/>
    <x v="3251"/>
    <s v="[Diese Bewertung wurde nach Erhalt eines Anreizes (Gutschein, Rabatt, kostenlose Probe, Gewinnspiel, Wettbewerb mit Verlosung, etc.) eingereicht.] Ein toller Duft der einmalig ist, nicht aufdringlich und man riecht ihn noch nach Stunden, hält lange auf der Haut. Ich bin begeistert und empfehle ihn gerne weiter. Er ist etwas besonderes."/>
    <n v="4"/>
    <x v="0"/>
    <s v="Unbekannt"/>
    <n v="1"/>
    <n v="0"/>
    <x v="2"/>
    <x v="3"/>
    <n v="365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53"/>
    <n v="3654"/>
    <x v="3252"/>
    <s v="[Diese Bewertung wurde nach Erhalt eines Anreizes (Gutschein, Rabatt, kostenlose Probe, Gewinnspiel, Wettbewerb mit Verlosung, etc.) eingereicht.] Das ist ein ähnliches Parfüm welches ich früher genutzt habe, was mittlerweile nicht mehr zu 100% meinen Geschmack trifft. Für mich zu viel Vanille."/>
    <n v="2"/>
    <x v="0"/>
    <s v="Unbekannt"/>
    <n v="1"/>
    <n v="0"/>
    <x v="2"/>
    <x v="3"/>
    <n v="365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54"/>
    <n v="3655"/>
    <x v="3253"/>
    <s v="[Diese Bewertung wurde nach Erhalt eines Anreizes (Gutschein, Rabatt, kostenlose Probe, Gewinnspiel, Wettbewerb mit Verlosung, etc.) eingereicht.] Sehr guter und vorallem mal ein etwa anderer Duft wie das klassische Million"/>
    <n v="5"/>
    <x v="0"/>
    <s v="Unbekannt"/>
    <n v="1"/>
    <n v="0"/>
    <x v="2"/>
    <x v="3"/>
    <n v="365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55"/>
    <n v="3656"/>
    <x v="3254"/>
    <s v="[Diese Bewertung wurde nach Erhalt eines Anreizes (Gutschein, Rabatt, kostenlose Probe, Gewinnspiel, Wettbewerb mit Verlosung, etc.) eingereicht.] Sehr schön parfum wird sofort kaufen und weiter empfehlen"/>
    <n v="5"/>
    <x v="0"/>
    <s v="Unbekannt"/>
    <n v="1"/>
    <n v="0"/>
    <x v="2"/>
    <x v="3"/>
    <n v="365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56"/>
    <n v="3657"/>
    <x v="3255"/>
    <s v="[Diese Bewertung wurde nach Erhalt eines Anreizes (Gutschein, Rabatt, kostenlose Probe, Gewinnspiel, Wettbewerb mit Verlosung, etc.) eingereicht.] 1 Million Elixier, wenn es auch eine Elixier geben würde, wenn man die Augen zu macht und von 100 Millionen Menschen genau den gleichen Duft mein liebsten wieder zu finden mit verbundenen Augen."/>
    <n v="5"/>
    <x v="0"/>
    <s v="Unbekannt"/>
    <n v="1"/>
    <n v="0"/>
    <x v="2"/>
    <x v="3"/>
    <n v="365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57"/>
    <n v="3658"/>
    <x v="3256"/>
    <s v="[Diese Bewertung wurde nach Erhalt eines Anreizes (Gutschein, Rabatt, kostenlose Probe, Gewinnspiel, Wettbewerb mit Verlosung, etc.) eingereicht.] Sogar besser als das „normale“ OneMillion. Werd ich mir aufjedenfall bei Zeiten zulegen."/>
    <n v="5"/>
    <x v="0"/>
    <s v="Unbekannt"/>
    <n v="1"/>
    <n v="0"/>
    <x v="2"/>
    <x v="3"/>
    <n v="365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58"/>
    <n v="3659"/>
    <x v="3257"/>
    <s v="[Diese Bewertung wurde nach Erhalt eines Anreizes (Gutschein, Rabatt, kostenlose Probe, Gewinnspiel, Wettbewerb mit Verlosung, etc.) eingereicht.] Ich bin mit dem Parfüm super zufrieden. Es riecht sehr lange, aber es ist nicht aufdringlich oder zu streng."/>
    <n v="5"/>
    <x v="0"/>
    <s v="Unbekannt"/>
    <n v="1"/>
    <n v="0"/>
    <x v="2"/>
    <x v="3"/>
    <n v="365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59"/>
    <n v="3660"/>
    <x v="3258"/>
    <s v="[Diese Bewertung wurde nach Erhalt eines Anreizes (Gutschein, Rabatt, kostenlose Probe, Gewinnspiel, Wettbewerb mit Verlosung, etc.) eingereicht.] Ein angenehmer Duft, der meinen Charakter widerspiegelt. Er ist nicht aufdringlich aber setzt genau den richtigen Akzent"/>
    <n v="5"/>
    <x v="0"/>
    <s v="Unbekannt"/>
    <n v="1"/>
    <n v="0"/>
    <x v="2"/>
    <x v="3"/>
    <n v="366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60"/>
    <n v="3661"/>
    <x v="3259"/>
    <s v="[Diese Bewertung wurde nach Erhalt eines Anreizes (Gutschein, Rabatt, kostenlose Probe, Gewinnspiel, Wettbewerb mit Verlosung, etc.) eingereicht.] Dieser Duft is einfach nur hammer mega geil........"/>
    <n v="5"/>
    <x v="0"/>
    <s v="Unbekannt"/>
    <n v="1"/>
    <n v="0"/>
    <x v="2"/>
    <x v="3"/>
    <n v="366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61"/>
    <n v="3662"/>
    <x v="3260"/>
    <s v="[Diese Bewertung wurde nach Erhalt eines Anreizes (Gutschein, Rabatt, kostenlose Probe, Gewinnspiel, Wettbewerb mit Verlosung, etc.) eingereicht.] Meine Kollegen haben mich für den angenehmen Duft gelobt, ich mag ihn auch."/>
    <n v="5"/>
    <x v="0"/>
    <s v="Unbekannt"/>
    <n v="1"/>
    <n v="0"/>
    <x v="2"/>
    <x v="3"/>
    <n v="366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62"/>
    <n v="3663"/>
    <x v="3261"/>
    <s v="[Diese Bewertung wurde nach Erhalt eines Anreizes (Gutschein, Rabatt, kostenlose Probe, Gewinnspiel, Wettbewerb mit Verlosung, etc.) eingereicht.] Ich bin fasziniert . Sehr feminin .sehrrrrrrrrrrrrrrrr einzigartig einfach perfekt."/>
    <n v="5"/>
    <x v="0"/>
    <s v="Unbekannt"/>
    <n v="1"/>
    <n v="0"/>
    <x v="2"/>
    <x v="3"/>
    <n v="366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63"/>
    <n v="3664"/>
    <x v="3262"/>
    <s v="[Diese Bewertung wurde nach Erhalt eines Anreizes (Gutschein, Rabatt, kostenlose Probe, Gewinnspiel, Wettbewerb mit Verlosung, etc.) eingereicht.] Riecht sehr gut langanhaltenden würde ich weiterempfehlen"/>
    <n v="5"/>
    <x v="0"/>
    <s v="Unbekannt"/>
    <n v="1"/>
    <n v="0"/>
    <x v="2"/>
    <x v="3"/>
    <n v="366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64"/>
    <n v="3665"/>
    <x v="3263"/>
    <s v="[Diese Bewertung wurde nach Erhalt eines Anreizes (Gutschein, Rabatt, kostenlose Probe, Gewinnspiel, Wettbewerb mit Verlosung, etc.) eingereicht.] Angenehmer langanhaltende Duft.Klare kauf Empfehlung."/>
    <n v="4"/>
    <x v="0"/>
    <s v="Unbekannt"/>
    <n v="1"/>
    <n v="0"/>
    <x v="2"/>
    <x v="3"/>
    <n v="366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65"/>
    <n v="3666"/>
    <x v="2274"/>
    <s v="[Diese Bewertung wurde nach Erhalt eines Anreizes (Gutschein, Rabatt, kostenlose Probe, Gewinnspiel, Wettbewerb mit Verlosung, etc.) eingereicht.] 1 Million Elixir wunderschön dieser Duft *****************************************************"/>
    <n v="5"/>
    <x v="0"/>
    <s v="Unbekannt"/>
    <n v="1"/>
    <n v="0"/>
    <x v="2"/>
    <x v="3"/>
    <n v="366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66"/>
    <n v="3667"/>
    <x v="1240"/>
    <s v="[Diese Bewertung wurde nach Erhalt eines Anreizes (Gutschein, Rabatt, kostenlose Probe, Gewinnspiel, Wettbewerb mit Verlosung, etc.) eingereicht.] Der Duft ist kräftig und intense!Ich empfohle es gerne!I love it!"/>
    <n v="5"/>
    <x v="0"/>
    <s v="Unbekannt"/>
    <n v="1"/>
    <n v="0"/>
    <x v="2"/>
    <x v="3"/>
    <n v="366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67"/>
    <n v="3668"/>
    <x v="3264"/>
    <s v="[Diese Bewertung wurde nach Erhalt eines Anreizes (Gutschein, Rabatt, kostenlose Probe, Gewinnspiel, Wettbewerb mit Verlosung, etc.) eingereicht.] Ich Liebe diesen Duft.Immer wieder gerne.Ich mag diese Duftnote."/>
    <n v="5"/>
    <x v="0"/>
    <s v="Unbekannt"/>
    <n v="1"/>
    <n v="0"/>
    <x v="2"/>
    <x v="3"/>
    <n v="366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68"/>
    <n v="3669"/>
    <x v="3265"/>
    <s v="[Diese Bewertung wurde nach Erhalt eines Anreizes (Gutschein, Rabatt, kostenlose Probe, Gewinnspiel, Wettbewerb mit Verlosung, etc.) eingereicht.] Ich habe eine Probe nach Hause geschickt bekommen. Ich bin sehr  fasziniert und werde es definitiv nach kaufen."/>
    <n v="5"/>
    <x v="0"/>
    <s v="Unbekannt"/>
    <n v="1"/>
    <n v="0"/>
    <x v="2"/>
    <x v="3"/>
    <n v="366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69"/>
    <n v="3670"/>
    <x v="3266"/>
    <s v="[Diese Bewertung wurde nach Erhalt eines Anreizes (Gutschein, Rabatt, kostenlose Probe, Gewinnspiel, Wettbewerb mit Verlosung, etc.) eingereicht.] Bin jedesmal wieder begeistert vom Duft und ein riesen Fan davon"/>
    <n v="5"/>
    <x v="0"/>
    <s v="Unbekannt"/>
    <n v="1"/>
    <n v="0"/>
    <x v="2"/>
    <x v="3"/>
    <n v="367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70"/>
    <n v="3671"/>
    <x v="3267"/>
    <s v="[Diese Bewertung wurde nach Erhalt eines Anreizes (Gutschein, Rabatt, kostenlose Probe, Gewinnspiel, Wettbewerb mit Verlosung, etc.) eingereicht.] Ich bin überrascht 😮 sehr schön und zu lieb. Ich bin erfreut."/>
    <n v="5"/>
    <x v="0"/>
    <s v="Unbekannt"/>
    <n v="1"/>
    <n v="0"/>
    <x v="2"/>
    <x v="3"/>
    <n v="367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71"/>
    <n v="3672"/>
    <x v="3268"/>
    <s v="[Diese Bewertung wurde nach Erhalt eines Anreizes (Gutschein, Rabatt, kostenlose Probe, Gewinnspiel, Wettbewerb mit Verlosung, etc.) eingereicht.] Ich finde es sehr gut das es tester gibt werde es kaufen  danke :)"/>
    <n v="5"/>
    <x v="0"/>
    <s v="Unbekannt"/>
    <n v="1"/>
    <n v="0"/>
    <x v="2"/>
    <x v="3"/>
    <n v="367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72"/>
    <n v="3673"/>
    <x v="3269"/>
    <s v="[Diese Bewertung wurde nach Erhalt eines Anreizes (Gutschein, Rabatt, kostenlose Probe, Gewinnspiel, Wettbewerb mit Verlosung, etc.) eingereicht.] Ich habe das Produkt in der Werbung schon gesehen und habe mich gefragt wie es wohl riechen wird? Die Probe hat mich überzeugt, exzellenter Duft!"/>
    <n v="5"/>
    <x v="0"/>
    <s v="Unbekannt"/>
    <n v="1"/>
    <n v="0"/>
    <x v="2"/>
    <x v="3"/>
    <n v="367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73"/>
    <n v="3674"/>
    <x v="3270"/>
    <s v="[Diese Bewertung wurde nach Erhalt eines Anreizes (Gutschein, Rabatt, kostenlose Probe, Gewinnspiel, Wettbewerb mit Verlosung, etc.) eingereicht.] Sehr modern und attraktiv und sexy. Perfekt für jeden Tag."/>
    <n v="5"/>
    <x v="0"/>
    <s v="Unbekannt"/>
    <n v="1"/>
    <n v="0"/>
    <x v="2"/>
    <x v="3"/>
    <n v="367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74"/>
    <n v="3675"/>
    <x v="3271"/>
    <s v="[Diese Bewertung wurde nach Erhalt eines Anreizes (Gutschein, Rabatt, kostenlose Probe, Gewinnspiel, Wettbewerb mit Verlosung, etc.) eingereicht.] Sowohl der Frauen als auch der Männer Duft gefallen mir sehr gut"/>
    <n v="4"/>
    <x v="0"/>
    <s v="Unbekannt"/>
    <n v="1"/>
    <n v="0"/>
    <x v="2"/>
    <x v="3"/>
    <n v="367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75"/>
    <n v="3676"/>
    <x v="3272"/>
    <s v="[Diese Bewertung wurde nach Erhalt eines Anreizes (Gutschein, Rabatt, kostenlose Probe, Gewinnspiel, Wettbewerb mit Verlosung, etc.) eingereicht.] Ich habe eine Probe bekommen und Ich habe das parfum verliebt"/>
    <n v="5"/>
    <x v="0"/>
    <s v="Unbekannt"/>
    <n v="1"/>
    <n v="0"/>
    <x v="2"/>
    <x v="3"/>
    <n v="367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76"/>
    <n v="3677"/>
    <x v="3273"/>
    <s v="[Diese Bewertung wurde nach Erhalt eines Anreizes (Gutschein, Rabatt, kostenlose Probe, Gewinnspiel, Wettbewerb mit Verlosung, etc.) eingereicht.] Der neue Männer Duft von Paco Rabanne ist nicht für jeden Mann etwas, aber wer auf intensivere Düfte steht - der wird ihn mögen und vielleicht auch lieben."/>
    <n v="4"/>
    <x v="0"/>
    <s v="Unbekannt"/>
    <n v="1"/>
    <n v="0"/>
    <x v="2"/>
    <x v="3"/>
    <n v="367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77"/>
    <n v="3678"/>
    <x v="3274"/>
    <s v="[Diese Bewertung wurde nach Erhalt eines Anreizes (Gutschein, Rabatt, kostenlose Probe, Gewinnspiel, Wettbewerb mit Verlosung, etc.) eingereicht.] Sehr Leidenschaftlich Sexy Verführerischer sinnlicher Duft einfach nur zu empfehlen.."/>
    <n v="5"/>
    <x v="0"/>
    <s v="Unbekannt"/>
    <n v="1"/>
    <n v="0"/>
    <x v="2"/>
    <x v="3"/>
    <n v="367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78"/>
    <n v="3679"/>
    <x v="3275"/>
    <s v="[Diese Bewertung wurde nach Erhalt eines Anreizes (Gutschein, Rabatt, kostenlose Probe, Gewinnspiel, Wettbewerb mit Verlosung, etc.) eingereicht.] Sehr angenehm,  eher für Männer zwischen 25-45.Nicht so süß, eher herb. War sehr angenehm wahrzunehmen."/>
    <n v="4"/>
    <x v="0"/>
    <s v="Unbekannt"/>
    <n v="1"/>
    <n v="0"/>
    <x v="2"/>
    <x v="3"/>
    <n v="367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79"/>
    <n v="3680"/>
    <x v="3276"/>
    <s v="[Diese Bewertung wurde nach Erhalt eines Anreizes (Gutschein, Rabatt, kostenlose Probe, Gewinnspiel, Wettbewerb mit Verlosung, etc.) eingereicht.] Toller Parfum , richtig für Tag und Nacht duftet Excelent und hält sehr lange"/>
    <n v="5"/>
    <x v="0"/>
    <s v="Unbekannt"/>
    <n v="1"/>
    <n v="0"/>
    <x v="2"/>
    <x v="3"/>
    <n v="368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80"/>
    <n v="3681"/>
    <x v="3277"/>
    <s v="[Diese Bewertung wurde nach Erhalt eines Anreizes (Gutschein, Rabatt, kostenlose Probe, Gewinnspiel, Wettbewerb mit Verlosung, etc.) eingereicht.] Sehr angenehm Geruch. Ich mag es sehr ❤️ Ich werde es kaufen in future"/>
    <n v="5"/>
    <x v="0"/>
    <s v="Unbekannt"/>
    <n v="1"/>
    <n v="0"/>
    <x v="2"/>
    <x v="3"/>
    <n v="368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81"/>
    <n v="3682"/>
    <x v="2611"/>
    <s v="[Diese Bewertung wurde nach Erhalt eines Anreizes (Gutschein, Rabatt, kostenlose Probe, Gewinnspiel, Wettbewerb mit Verlosung, etc.) eingereicht.] Sehr sehr gut. Gute Preis. Gute Quality. Fast perfekt"/>
    <n v="5"/>
    <x v="0"/>
    <s v="Unbekannt"/>
    <n v="1"/>
    <n v="0"/>
    <x v="2"/>
    <x v="3"/>
    <n v="368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82"/>
    <n v="3683"/>
    <x v="3278"/>
    <s v="[Diese Bewertung wurde nach Erhalt eines Anreizes (Gutschein, Rabatt, kostenlose Probe, Gewinnspiel, Wettbewerb mit Verlosung, etc.) eingereicht.] Das Designerparfum ist luxuriös, besitzt einen luxuriösen Charakter und ist prominent gestaltet . Absoluter Suchtfaktor. Ein verführerischer und eleganter Duft für Männer."/>
    <n v="4"/>
    <x v="0"/>
    <s v="Unbekannt"/>
    <n v="1"/>
    <n v="0"/>
    <x v="2"/>
    <x v="3"/>
    <n v="368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83"/>
    <n v="3684"/>
    <x v="3279"/>
    <s v="[Diese Bewertung wurde nach Erhalt eines Anreizes (Gutschein, Rabatt, kostenlose Probe, Gewinnspiel, Wettbewerb mit Verlosung, etc.) eingereicht.] Ein sehr schöner Duft, aber ist eher etwas süßlicher. Muss man halt mögen."/>
    <n v="4"/>
    <x v="0"/>
    <s v="Unbekannt"/>
    <n v="1"/>
    <n v="0"/>
    <x v="2"/>
    <x v="3"/>
    <n v="368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84"/>
    <n v="3685"/>
    <x v="3280"/>
    <s v="[Diese Bewertung wurde nach Erhalt eines Anreizes (Gutschein, Rabatt, kostenlose Probe, Gewinnspiel, Wettbewerb mit Verlosung, etc.) eingereicht.] Der Duft ist echt Hammer, auch die Komposition der einzelnen Duftnoten ist extravagant und verzaubert. Der Duft ist sehr speziell und unterscheidet sich von anderen Düften."/>
    <n v="5"/>
    <x v="0"/>
    <s v="Unbekannt"/>
    <n v="1"/>
    <n v="0"/>
    <x v="2"/>
    <x v="3"/>
    <n v="368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85"/>
    <n v="3686"/>
    <x v="3281"/>
    <s v="[Diese Bewertung wurde nach Erhalt eines Anreizes (Gutschein, Rabatt, kostenlose Probe, Gewinnspiel, Wettbewerb mit Verlosung, etc.) eingereicht.] Wir waren sehr begeistert von dem Duft. Nicht nur ich bin von dem Duft begeistert, viele aus meinem Umfeld auch"/>
    <n v="4"/>
    <x v="0"/>
    <s v="Unbekannt"/>
    <n v="1"/>
    <n v="0"/>
    <x v="2"/>
    <x v="3"/>
    <n v="368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86"/>
    <n v="3687"/>
    <x v="3282"/>
    <s v="[Diese Bewertung wurde nach Erhalt eines Anreizes (Gutschein, Rabatt, kostenlose Probe, Gewinnspiel, Wettbewerb mit Verlosung, etc.) eingereicht.] Wunderbarer Duft. Riecht einfach sehr gut . Für eine Frau einfach das richtige"/>
    <n v="5"/>
    <x v="0"/>
    <s v="Unbekannt"/>
    <n v="1"/>
    <n v="0"/>
    <x v="2"/>
    <x v="3"/>
    <n v="3687"/>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87"/>
    <n v="3688"/>
    <x v="3283"/>
    <s v="[Diese Bewertung wurde nach Erhalt eines Anreizes (Gutschein, Rabatt, kostenlose Probe, Gewinnspiel, Wettbewerb mit Verlosung, etc.) eingereicht.] I think this scent is very soft compared to my tastes"/>
    <n v="4"/>
    <x v="0"/>
    <s v="Unbekannt"/>
    <n v="1"/>
    <n v="0"/>
    <x v="2"/>
    <x v="3"/>
    <n v="3688"/>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88"/>
    <n v="3689"/>
    <x v="3284"/>
    <s v="[Diese Bewertung wurde nach Erhalt eines Anreizes (Gutschein, Rabatt, kostenlose Probe, Gewinnspiel, Wettbewerb mit Verlosung, etc.) eingereicht.] Auf jeden Fall zu empfehlen weil der Duft lange anhält."/>
    <n v="5"/>
    <x v="0"/>
    <s v="Unbekannt"/>
    <n v="1"/>
    <n v="0"/>
    <x v="2"/>
    <x v="3"/>
    <n v="3689"/>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89"/>
    <n v="3690"/>
    <x v="3285"/>
    <s v="[Diese Bewertung wurde nach Erhalt eines Anreizes (Gutschein, Rabatt, kostenlose Probe, Gewinnspiel, Wettbewerb mit Verlosung, etc.) eingereicht.] Ein Hammer Parfum! Wurde direkt angesprochen auf das Parfüm!"/>
    <n v="5"/>
    <x v="0"/>
    <s v="Unbekannt"/>
    <n v="1"/>
    <n v="0"/>
    <x v="2"/>
    <x v="3"/>
    <n v="3690"/>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90"/>
    <n v="3691"/>
    <x v="3286"/>
    <s v="[Diese Bewertung wurde nach Erhalt eines Anreizes (Gutschein, Rabatt, kostenlose Probe, Gewinnspiel, Wettbewerb mit Verlosung, etc.) eingereicht.] Ich finde der Duft sehr intensiv und anhaltender und kann es auch als Unisex Duft bezebezeichnen. Auf jeden Fall perfekt als Geschenk für den Papa oder der Freund."/>
    <n v="4"/>
    <x v="0"/>
    <s v="Unbekannt"/>
    <n v="1"/>
    <n v="0"/>
    <x v="2"/>
    <x v="3"/>
    <n v="3691"/>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91"/>
    <n v="3692"/>
    <x v="3287"/>
    <s v="[Diese Bewertung wurde nach Erhalt eines Anreizes (Gutschein, Rabatt, kostenlose Probe, Gewinnspiel, Wettbewerb mit Verlosung, etc.) eingereicht.] Ich bin mehr als begeistert! Wahnsinn wie toll das riecht!"/>
    <n v="5"/>
    <x v="0"/>
    <s v="Unbekannt"/>
    <n v="1"/>
    <n v="0"/>
    <x v="2"/>
    <x v="3"/>
    <n v="3692"/>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92"/>
    <n v="3693"/>
    <x v="3278"/>
    <s v="[Diese Bewertung wurde nach Erhalt eines Anreizes (Gutschein, Rabatt, kostenlose Probe, Gewinnspiel, Wettbewerb mit Verlosung, etc.) eingereicht.] Der Duft ist sehr langanhalten und angenehm im Geruch."/>
    <n v="4"/>
    <x v="0"/>
    <s v="Unbekannt"/>
    <n v="1"/>
    <n v="0"/>
    <x v="2"/>
    <x v="3"/>
    <n v="3693"/>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93"/>
    <n v="3694"/>
    <x v="3288"/>
    <s v="[Diese Bewertung wurde nach Erhalt eines Anreizes (Gutschein, Rabatt, kostenlose Probe, Gewinnspiel, Wettbewerb mit Verlosung, etc.) eingereicht.] Der Duft ist sehr frisch und man kann ihn den ganzen Tag lang riechen."/>
    <n v="5"/>
    <x v="0"/>
    <s v="Unbekannt"/>
    <n v="1"/>
    <n v="0"/>
    <x v="2"/>
    <x v="3"/>
    <n v="3694"/>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94"/>
    <n v="3695"/>
    <x v="592"/>
    <s v="[Diese Bewertung wurde nach Erhalt eines Anreizes (Gutschein, Rabatt, kostenlose Probe, Gewinnspiel, Wettbewerb mit Verlosung, etc.) eingereicht.] Toller dezenter Duft der lange anhält. Mein neuer Favorit!"/>
    <n v="5"/>
    <x v="0"/>
    <s v="Unbekannt"/>
    <n v="1"/>
    <n v="0"/>
    <x v="2"/>
    <x v="3"/>
    <n v="3695"/>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95"/>
    <n v="3696"/>
    <x v="3289"/>
    <s v="[Diese Bewertung wurde nach Erhalt eines Anreizes (Gutschein, Rabatt, kostenlose Probe, Gewinnspiel, Wettbewerb mit Verlosung, etc.) eingereicht.] Es ist auch ein cooles Parfüm, aber Lady Million Fabulous ist besser"/>
    <n v="4"/>
    <x v="0"/>
    <s v="Unbekannt"/>
    <n v="1"/>
    <n v="0"/>
    <x v="2"/>
    <x v="3"/>
    <n v="3696"/>
    <n v="204"/>
    <d v="2024-08-07T00:00:00"/>
    <d v="1899-12-30T18:17:40"/>
    <x v="0"/>
    <x v="6"/>
    <x v="0"/>
  </r>
  <r>
    <n v="203"/>
    <n v="204"/>
    <s v="https://www.mueller.de/p/paco-rabanne-1-million-elixir-eau-de-parfum-7094434148/"/>
    <x v="87"/>
    <x v="87"/>
    <n v="104.45"/>
    <m/>
    <x v="0"/>
    <s v="EUR"/>
    <x v="23"/>
    <s v="1 Million Elixir, der neue Herrenduft von Raco Rabanne, ist ein orientalisch holzig fruchtiges Parfum Intense. Lebendinge warme Hölzer verschmelzen mit raffinierter rosiger Davana zu einem intensiven und kontrastreichen Duft, der von sinnlicher Vanille veredelt wird."/>
    <s v="ALCOHOL DENAT., PARFUM FRAGRANCE, AQUA WATER, LIMONENE, COUMARIN, BUTYL METHOXYDIBENZOYLMETHANE, LINALOOL, HYDROXYCITRONELLAL, ALPHA-ISOMETHYL IONONE, CITRAL, CINNAMAL, EUGENOL."/>
    <n v="4.7"/>
    <n v="698"/>
    <n v="204"/>
    <d v="2024-08-07T00:00:00"/>
    <d v="1899-12-30T18:17:40"/>
    <n v="3696"/>
    <n v="3697"/>
    <x v="3290"/>
    <s v="[Diese Bewertung wurde nach Erhalt eines Anreizes (Gutschein, Rabatt, kostenlose Probe, Gewinnspiel, Wettbewerb mit Verlosung, etc.) eingereicht.] Super angenehm intensiver Duft der lange anhält. Jederzeit weiter zu empfehlen."/>
    <n v="5"/>
    <x v="0"/>
    <s v="Unbekannt"/>
    <n v="1"/>
    <n v="0"/>
    <x v="2"/>
    <x v="3"/>
    <n v="3697"/>
    <n v="204"/>
    <d v="2024-08-07T00:00:00"/>
    <d v="1899-12-30T18:17:40"/>
    <x v="0"/>
    <x v="6"/>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697"/>
    <n v="3698"/>
    <x v="3291"/>
    <s v="Erstmal zur Verpackung.  Die Schachtel ist schlicht und ansprechend gestaltet und die Parfümverpackung selbst ist der Hammer. So viel Liebe zum Detail. Mega!Der Duft. Schon beim Öffnen der Schachtel kommt der Geruch einen positiv entgegen. Nach dem Auftragen ein ansprechender, angenehmer und intensiver Geruch. Er hält auch sehr lange an und verursacht keine Migräne/Kopfschmerzen etc. . Es kommen alle angegebenen Duftnoten im Einklang gut raus: Lavendel, Vanille und Vetiver.Bin sehr zufrieden und werde ich weiterempfehlen."/>
    <n v="5"/>
    <x v="2"/>
    <s v="Unbekannt"/>
    <n v="1"/>
    <n v="0"/>
    <x v="2"/>
    <x v="3"/>
    <n v="369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698"/>
    <n v="3699"/>
    <x v="3292"/>
    <s v="[Diese Bewertung wurde nach Erhalt eines Anreizes (Gutschein, Rabatt, kostenlose Probe, Gewinnspiel, Wettbewerb mit Verlosung, etc.) eingereicht.] ´Geiler als Geil maaaaaaaaaaaaaaaaaaaaaaaaaaaaaaaaaaaaaaaaaaaaaaan"/>
    <n v="5"/>
    <x v="2"/>
    <s v="Unbekannt"/>
    <n v="1"/>
    <n v="0"/>
    <x v="2"/>
    <x v="3"/>
    <n v="369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699"/>
    <n v="3700"/>
    <x v="3293"/>
    <s v="[Diese Bewertung wurde nach Erhalt eines Anreizes (Gutschein, Rabatt, kostenlose Probe, Gewinnspiel, Wettbewerb mit Verlosung, etc.) eingereicht.] Ich habe Probe bekommen zum testen. Ein Kühler Duft mit Noten von süchtig machenden, cremigem Lavendel, anregend-spritziger Zitrone und sexy-holziger Vanille. Empfehlenswert."/>
    <n v="4"/>
    <x v="0"/>
    <s v="Unbekannt"/>
    <n v="1"/>
    <n v="0"/>
    <x v="2"/>
    <x v="3"/>
    <n v="370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00"/>
    <n v="3701"/>
    <x v="3294"/>
    <s v="[Diese Bewertung wurde nach Erhalt eines Anreizes (Gutschein, Rabatt, kostenlose Probe, Gewinnspiel, Wettbewerb mit Verlosung, etc.) eingereicht.] Angenehmer Duft zu jeder Gelegenheit. Meiner Frau gefällt es auch sehr"/>
    <n v="5"/>
    <x v="0"/>
    <s v="Unbekannt"/>
    <n v="1"/>
    <n v="0"/>
    <x v="2"/>
    <x v="3"/>
    <n v="370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01"/>
    <n v="3702"/>
    <x v="976"/>
    <s v="[Diese Bewertung wurde nach Erhalt eines Anreizes (Gutschein, Rabatt, kostenlose Probe, Gewinnspiel, Wettbewerb mit Verlosung, etc.) eingereicht.] Ich habe das Gefühl, dass es sich sehr von der Sammlung unterscheidet, die ich habe, und das gefällt mir irgendwie daran.  Hat einen metallischen Vibe und ich genieße den Drydown.  Hält aber nicht sehr lange auf meiner Haut und riecht irgendwie synthetisch.  Aber insgesamt ein Spaß für jüngere Altersgruppen und wird immer noch Komplimente anziehen und bekommen.  Ich finde den Roboter cool."/>
    <n v="4"/>
    <x v="0"/>
    <s v="Unbekannt"/>
    <n v="1"/>
    <n v="0"/>
    <x v="2"/>
    <x v="3"/>
    <n v="370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02"/>
    <n v="3703"/>
    <x v="3295"/>
    <s v="[Diese Bewertung wurde nach Erhalt eines Anreizes (Gutschein, Rabatt, kostenlose Probe, Gewinnspiel, Wettbewerb mit Verlosung, etc.) eingereicht.] Habe mit eine Probe schicken lassen und war sofort begeistert. Genauso wie meine Frau. Die ist Tags darauf in die Stadt und kauft mir ein Set. Bin Begeistert!!!  Nur zum Empfehlen."/>
    <n v="5"/>
    <x v="0"/>
    <s v="Unbekannt"/>
    <n v="1"/>
    <n v="0"/>
    <x v="2"/>
    <x v="3"/>
    <n v="370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03"/>
    <n v="3704"/>
    <x v="3296"/>
    <s v="[Diese Bewertung wurde nach Erhalt eines Anreizes (Gutschein, Rabatt, kostenlose Probe, Gewinnspiel, Wettbewerb mit Verlosung, etc.) eingereicht.] Charakterisch sehr muskelin und dominant. Aber angenehm zu tragen und sehr lange haltbarer Geruch"/>
    <n v="5"/>
    <x v="0"/>
    <s v="Unbekannt"/>
    <n v="1"/>
    <n v="0"/>
    <x v="2"/>
    <x v="3"/>
    <n v="370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04"/>
    <n v="3705"/>
    <x v="3297"/>
    <s v="[Diese Bewertung wurde nach Erhalt eines Anreizes (Gutschein, Rabatt, kostenlose Probe, Gewinnspiel, Wettbewerb mit Verlosung, etc.) eingereicht.] Der Duft ist angenehm und ein wenig individueller als die Standard-Herrendüfte, die irgendwie alle in der Basisnote gleich riechen."/>
    <n v="4"/>
    <x v="0"/>
    <s v="Unbekannt"/>
    <n v="1"/>
    <n v="0"/>
    <x v="2"/>
    <x v="3"/>
    <n v="370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05"/>
    <n v="3706"/>
    <x v="3298"/>
    <s v="[Diese Bewertung wurde nach Erhalt eines Anreizes (Gutschein, Rabatt, kostenlose Probe, Gewinnspiel, Wettbewerb mit Verlosung, etc.) eingereicht.] Sehr angenehmer, dezenter Duft der Sehr lange anhält."/>
    <n v="4"/>
    <x v="0"/>
    <s v="Unbekannt"/>
    <n v="1"/>
    <n v="0"/>
    <x v="2"/>
    <x v="3"/>
    <n v="370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06"/>
    <n v="3707"/>
    <x v="2445"/>
    <s v="[Diese Bewertung wurde nach Erhalt eines Anreizes (Gutschein, Rabatt, kostenlose Probe, Gewinnspiel, Wettbewerb mit Verlosung, etc.) eingereicht.] Toller, sehr maskuliner, sexy Duft. Kann nur empfehlen."/>
    <n v="5"/>
    <x v="0"/>
    <s v="Unbekannt"/>
    <n v="1"/>
    <n v="0"/>
    <x v="2"/>
    <x v="3"/>
    <n v="370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07"/>
    <n v="3708"/>
    <x v="241"/>
    <s v="[Diese Bewertung wurde nach Erhalt eines Anreizes (Gutschein, Rabatt, kostenlose Probe, Gewinnspiel, Wettbewerb mit Verlosung, etc.) eingereicht.] Sehr langanhaltender Duft… Tolles Parfum.preislich relativ teuer"/>
    <n v="5"/>
    <x v="0"/>
    <s v="Unbekannt"/>
    <n v="1"/>
    <n v="0"/>
    <x v="2"/>
    <x v="3"/>
    <n v="370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08"/>
    <n v="3709"/>
    <x v="3299"/>
    <s v="[Diese Bewertung wurde nach Erhalt eines Anreizes (Gutschein, Rabatt, kostenlose Probe, Gewinnspiel, Wettbewerb mit Verlosung, etc.) eingereicht.] Gefelgt mir und mein Mann sehr! Sehr starke Duft, hochwertig. Für mich das the best von Paco Rabanne"/>
    <n v="5"/>
    <x v="0"/>
    <s v="Unbekannt"/>
    <n v="1"/>
    <n v="0"/>
    <x v="2"/>
    <x v="3"/>
    <n v="370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09"/>
    <n v="3710"/>
    <x v="3300"/>
    <s v="[Diese Bewertung wurde nach Erhalt eines Anreizes (Gutschein, Rabatt, kostenlose Probe, Gewinnspiel, Wettbewerb mit Verlosung, etc.) eingereicht.] Ein besonderes Parfüm und mein Mann liebte es und es wurde eines seiner Lieblingsparfums"/>
    <n v="5"/>
    <x v="0"/>
    <s v="Unbekannt"/>
    <n v="1"/>
    <n v="0"/>
    <x v="2"/>
    <x v="3"/>
    <n v="371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10"/>
    <n v="3711"/>
    <x v="3301"/>
    <s v="[Diese Bewertung wurde nach Erhalt eines Anreizes (Gutschein, Rabatt, kostenlose Probe, Gewinnspiel, Wettbewerb mit Verlosung, etc.) eingereicht.] Ein schöner und anhaltender Duft. Hält den ganzen Tag über gut."/>
    <n v="4"/>
    <x v="0"/>
    <s v="Unbekannt"/>
    <n v="1"/>
    <n v="0"/>
    <x v="2"/>
    <x v="3"/>
    <n v="371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11"/>
    <n v="3712"/>
    <x v="3302"/>
    <s v="[Diese Bewertung wurde nach Erhalt eines Anreizes (Gutschein, Rabatt, kostenlose Probe, Gewinnspiel, Wettbewerb mit Verlosung, etc.) eingereicht.] In meine Haut bleib sehr lange und in Klamotten noch mehr, gefällt viele Leute und immer fragen welche Parfum ist das.."/>
    <n v="5"/>
    <x v="0"/>
    <s v="Unbekannt"/>
    <n v="1"/>
    <n v="0"/>
    <x v="2"/>
    <x v="3"/>
    <n v="371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12"/>
    <n v="3713"/>
    <x v="3303"/>
    <s v="[Diese Bewertung wurde nach Erhalt eines Anreizes (Gutschein, Rabatt, kostenlose Probe, Gewinnspiel, Wettbewerb mit Verlosung, etc.) eingereicht.] Meinem Mann gefällt der Duft sehr gut. Ich denke er wird es sich kaufen."/>
    <n v="5"/>
    <x v="0"/>
    <s v="Unbekannt"/>
    <n v="1"/>
    <n v="0"/>
    <x v="2"/>
    <x v="3"/>
    <n v="371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13"/>
    <n v="3714"/>
    <x v="3237"/>
    <s v="[Diese Bewertung wurde nach Erhalt eines Anreizes (Gutschein, Rabatt, kostenlose Probe, Gewinnspiel, Wettbewerb mit Verlosung, etc.) eingereicht.] Der Duft hält sehr lang und ist eher für ein seriöseres auftreten"/>
    <n v="5"/>
    <x v="0"/>
    <s v="Unbekannt"/>
    <n v="1"/>
    <n v="0"/>
    <x v="2"/>
    <x v="3"/>
    <n v="371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14"/>
    <n v="3715"/>
    <x v="3304"/>
    <s v="[Diese Bewertung wurde nach Erhalt eines Anreizes (Gutschein, Rabatt, kostenlose Probe, Gewinnspiel, Wettbewerb mit Verlosung, etc.) eingereicht.] ich habe eine kostenlose Parfümprobe erhalten. Der Duft riecht einfach phantastisch und macht süchtig. Kraftvoll, intensiv, süß und langanhaltend."/>
    <n v="5"/>
    <x v="0"/>
    <s v="Unbekannt"/>
    <n v="1"/>
    <n v="0"/>
    <x v="2"/>
    <x v="3"/>
    <n v="371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15"/>
    <n v="3716"/>
    <x v="3305"/>
    <s v="[Diese Bewertung wurde nach Erhalt eines Anreizes (Gutschein, Rabatt, kostenlose Probe, Gewinnspiel, Wettbewerb mit Verlosung, etc.) eingereicht.] Ein toller Duft und mit einer der besten Düfte wie ich finde. 😍"/>
    <n v="5"/>
    <x v="0"/>
    <s v="Unbekannt"/>
    <n v="1"/>
    <n v="0"/>
    <x v="2"/>
    <x v="3"/>
    <n v="371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16"/>
    <n v="3717"/>
    <x v="3095"/>
    <s v="[Diese Bewertung wurde nach Erhalt eines Anreizes (Gutschein, Rabatt, kostenlose Probe, Gewinnspiel, Wettbewerb mit Verlosung, etc.) eingereicht.] Super Duft! Schön maskulin, edel und sehr angenehm"/>
    <n v="5"/>
    <x v="0"/>
    <s v="Unbekannt"/>
    <n v="1"/>
    <n v="0"/>
    <x v="2"/>
    <x v="3"/>
    <n v="371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17"/>
    <n v="3718"/>
    <x v="3306"/>
    <s v="[Diese Bewertung wurde nach Erhalt eines Anreizes (Gutschein, Rabatt, kostenlose Probe, Gewinnspiel, Wettbewerb mit Verlosung, etc.) eingereicht.] Ich würde mich sehr freuen wenn ich es umsonst bekomme"/>
    <n v="5"/>
    <x v="0"/>
    <s v="Unbekannt"/>
    <n v="1"/>
    <n v="0"/>
    <x v="2"/>
    <x v="3"/>
    <n v="371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18"/>
    <n v="3719"/>
    <x v="1208"/>
    <s v="[Diese Bewertung wurde nach Erhalt eines Anreizes (Gutschein, Rabatt, kostenlose Probe, Gewinnspiel, Wettbewerb mit Verlosung, etc.) eingereicht.] Ein sehr schöner Herrenduft. Sehr Maskulin und frisch."/>
    <n v="5"/>
    <x v="0"/>
    <s v="Unbekannt"/>
    <n v="1"/>
    <n v="0"/>
    <x v="2"/>
    <x v="3"/>
    <n v="371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19"/>
    <n v="3720"/>
    <x v="2272"/>
    <s v="[Diese Bewertung wurde nach Erhalt eines Anreizes (Gutschein, Rabatt, kostenlose Probe, Gewinnspiel, Wettbewerb mit Verlosung, etc.) eingereicht.] Ich habe diesen Duft als Probe erhalten und mein Mann hat gleich getestet. Es riecht sehr hochwertig und elegant. Er ist sehr intensiv und hält sehr lange."/>
    <n v="5"/>
    <x v="0"/>
    <s v="Unbekannt"/>
    <n v="1"/>
    <n v="0"/>
    <x v="2"/>
    <x v="3"/>
    <n v="372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20"/>
    <n v="3721"/>
    <x v="1199"/>
    <s v="[Diese Bewertung wurde nach Erhalt eines Anreizes (Gutschein, Rabatt, kostenlose Probe, Gewinnspiel, Wettbewerb mit Verlosung, etc.) eingereicht.] Ich dufte das Pröbchen testen,bzw mein großer Sohn hat es getestgetestet.  EinEin wirklich toller, animalischer Duft mit Suchtfaktor,  er riecht maskulin und anziehend. Mein Sohn will sich den auf jeden Fall zu legen."/>
    <n v="5"/>
    <x v="0"/>
    <s v="Unbekannt"/>
    <n v="1"/>
    <n v="0"/>
    <x v="2"/>
    <x v="3"/>
    <n v="372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21"/>
    <n v="3722"/>
    <x v="3032"/>
    <s v="[Diese Bewertung wurde nach Erhalt eines Anreizes (Gutschein, Rabatt, kostenlose Probe, Gewinnspiel, Wettbewerb mit Verlosung, etc.) eingereicht.] Sehr angenehmer Geruch, so wie ein echter Mann riechen sollte"/>
    <n v="5"/>
    <x v="0"/>
    <s v="Unbekannt"/>
    <n v="1"/>
    <n v="0"/>
    <x v="2"/>
    <x v="3"/>
    <n v="372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22"/>
    <n v="3723"/>
    <x v="3307"/>
    <s v="[Diese Bewertung wurde nach Erhalt eines Anreizes (Gutschein, Rabatt, kostenlose Probe, Gewinnspiel, Wettbewerb mit Verlosung, etc.) eingereicht.] Schnuppert frisch und sportlich sowie sinnlich zugleich"/>
    <n v="5"/>
    <x v="0"/>
    <s v="Unbekannt"/>
    <n v="1"/>
    <n v="0"/>
    <x v="2"/>
    <x v="3"/>
    <n v="372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23"/>
    <n v="3724"/>
    <x v="3308"/>
    <s v="[Diese Bewertung wurde nach Erhalt eines Anreizes (Gutschein, Rabatt, kostenlose Probe, Gewinnspiel, Wettbewerb mit Verlosung, etc.) eingereicht.] Hat sehr gut gerochen.. gerne wieder und hat lange angehalten"/>
    <n v="5"/>
    <x v="0"/>
    <s v="Unbekannt"/>
    <n v="1"/>
    <n v="0"/>
    <x v="2"/>
    <x v="3"/>
    <n v="372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24"/>
    <n v="3725"/>
    <x v="3309"/>
    <s v="[Diese Bewertung wurde nach Erhalt eines Anreizes (Gutschein, Rabatt, kostenlose Probe, Gewinnspiel, Wettbewerb mit Verlosung, etc.) eingereicht.] Hätte vielleicht besser zum Thema gepasst, aber egal, top Duft, mega flacon, leider etwas teuer"/>
    <n v="4"/>
    <x v="0"/>
    <s v="Unbekannt"/>
    <n v="1"/>
    <n v="0"/>
    <x v="2"/>
    <x v="3"/>
    <n v="372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25"/>
    <n v="3726"/>
    <x v="3310"/>
    <s v="[Diese Bewertung wurde nach Erhalt eines Anreizes (Gutschein, Rabatt, kostenlose Probe, Gewinnspiel, Wettbewerb mit Verlosung, etc.) eingereicht.] Ich durfte den Duft testen bzw mein Mann. Und er fand es wirklich sehr gut.  Es duftet sehr männlich aber auch nicht zu sehr."/>
    <n v="5"/>
    <x v="0"/>
    <s v="Unbekannt"/>
    <n v="1"/>
    <n v="0"/>
    <x v="2"/>
    <x v="3"/>
    <n v="372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26"/>
    <n v="3727"/>
    <x v="3311"/>
    <s v="[Diese Bewertung wurde nach Erhalt eines Anreizes (Gutschein, Rabatt, kostenlose Probe, Gewinnspiel, Wettbewerb mit Verlosung, etc.) eingereicht.] Es riecht toll, ich mag es an meinem Mann sehr. Tolle Idee zum schenken"/>
    <n v="5"/>
    <x v="0"/>
    <s v="Unbekannt"/>
    <n v="1"/>
    <n v="0"/>
    <x v="2"/>
    <x v="3"/>
    <n v="372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27"/>
    <n v="3728"/>
    <x v="3154"/>
    <s v="[Diese Bewertung wurde nach Erhalt eines Anreizes (Gutschein, Rabatt, kostenlose Probe, Gewinnspiel, Wettbewerb mit Verlosung, etc.) eingereicht.] Ich kann nur so viel sagen: Jedes Mal, wenn mein Mann dieses Parfüm nach dem Duschen auflegte, wurde ich verrückt.  Ich warte darauf, es zu Weihnachten zu kaufen."/>
    <n v="5"/>
    <x v="0"/>
    <s v="Unbekannt"/>
    <n v="1"/>
    <n v="0"/>
    <x v="2"/>
    <x v="3"/>
    <n v="372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28"/>
    <n v="3729"/>
    <x v="3073"/>
    <s v="[Diese Bewertung wurde nach Erhalt eines Anreizes (Gutschein, Rabatt, kostenlose Probe, Gewinnspiel, Wettbewerb mit Verlosung, etc.) eingereicht.] Der Duft ist am Anfang gleich nach dem Auftragen etwas beißen. Er wird aber nach kurzer Zeit sehr angenehm, frisch. Zu einem Dinner wäre er mir allerdings in größerer Menge aufgetragen zu viel."/>
    <n v="4"/>
    <x v="0"/>
    <s v="Unbekannt"/>
    <n v="1"/>
    <n v="0"/>
    <x v="2"/>
    <x v="3"/>
    <n v="372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29"/>
    <n v="3730"/>
    <x v="3295"/>
    <s v="[Diese Bewertung wurde nach Erhalt eines Anreizes (Gutschein, Rabatt, kostenlose Probe, Gewinnspiel, Wettbewerb mit Verlosung, etc.) eingereicht.] Ein herrlich angenehmer süsser verführerischer duft."/>
    <n v="5"/>
    <x v="0"/>
    <s v="Unbekannt"/>
    <n v="1"/>
    <n v="0"/>
    <x v="2"/>
    <x v="3"/>
    <n v="373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30"/>
    <n v="3731"/>
    <x v="3312"/>
    <s v="[Diese Bewertung wurde nach Erhalt eines Anreizes (Gutschein, Rabatt, kostenlose Probe, Gewinnspiel, Wettbewerb mit Verlosung, etc.) eingereicht.] Es ist der perfekte Duft für jeden Anlass! Einfach erfrischend und männlich."/>
    <n v="5"/>
    <x v="0"/>
    <s v="Unbekannt"/>
    <n v="1"/>
    <n v="0"/>
    <x v="2"/>
    <x v="3"/>
    <n v="373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31"/>
    <n v="3732"/>
    <x v="3313"/>
    <s v="[Diese Bewertung wurde nach Erhalt eines Anreizes (Gutschein, Rabatt, kostenlose Probe, Gewinnspiel, Wettbewerb mit Verlosung, etc.) eingereicht.] Super Duft nicht zu stark nicht zu schwach hält lange"/>
    <n v="5"/>
    <x v="0"/>
    <s v="Unbekannt"/>
    <n v="1"/>
    <n v="0"/>
    <x v="2"/>
    <x v="3"/>
    <n v="373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32"/>
    <n v="3733"/>
    <x v="3314"/>
    <s v="[Diese Bewertung wurde nach Erhalt eines Anreizes (Gutschein, Rabatt, kostenlose Probe, Gewinnspiel, Wettbewerb mit Verlosung, etc.) eingereicht.] Angenehmer Duft gut zu tragen hält lange an und riecht nicht penetrant"/>
    <n v="5"/>
    <x v="0"/>
    <s v="Unbekannt"/>
    <n v="1"/>
    <n v="0"/>
    <x v="2"/>
    <x v="3"/>
    <n v="373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33"/>
    <n v="3734"/>
    <x v="3315"/>
    <s v="[Diese Bewertung wurde nach Erhalt eines Anreizes (Gutschein, Rabatt, kostenlose Probe, Gewinnspiel, Wettbewerb mit Verlosung, etc.) eingereicht.] Frisch süßlicher Duft. Gibt aber ähnliche Parfums, die mir besser gefallen."/>
    <n v="4"/>
    <x v="0"/>
    <s v="Unbekannt"/>
    <n v="1"/>
    <n v="0"/>
    <x v="2"/>
    <x v="3"/>
    <n v="373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34"/>
    <n v="3735"/>
    <x v="130"/>
    <s v="[Diese Bewertung wurde nach Erhalt eines Anreizes (Gutschein, Rabatt, kostenlose Probe, Gewinnspiel, Wettbewerb mit Verlosung, etc.) eingereicht.] Sehr männlicher Duft ohne zu Herb zu sein ,werde mir den Duft kaufen"/>
    <n v="5"/>
    <x v="0"/>
    <s v="Unbekannt"/>
    <n v="1"/>
    <n v="0"/>
    <x v="2"/>
    <x v="3"/>
    <n v="373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35"/>
    <n v="3736"/>
    <x v="3316"/>
    <s v="[Diese Bewertung wurde nach Erhalt eines Anreizes (Gutschein, Rabatt, kostenlose Probe, Gewinnspiel, Wettbewerb mit Verlosung, etc.) eingereicht.] Toller Duft, der wirklich weiterzuempfehlen ist! Sehr frisch und nicht zu aufdringlich!"/>
    <n v="5"/>
    <x v="0"/>
    <s v="Unbekannt"/>
    <n v="1"/>
    <n v="0"/>
    <x v="2"/>
    <x v="3"/>
    <n v="373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36"/>
    <n v="3737"/>
    <x v="3317"/>
    <s v="[Diese Bewertung wurde nach Erhalt eines Anreizes (Gutschein, Rabatt, kostenlose Probe, Gewinnspiel, Wettbewerb mit Verlosung, etc.) eingereicht.] Super Duft. Könnte mir vorstellen dass es ein Unisex Duft ist. Hält leider nicht so lang. Würde mir ein Eau de Parfum davon wünschen lg"/>
    <n v="4"/>
    <x v="0"/>
    <s v="Unbekannt"/>
    <n v="1"/>
    <n v="0"/>
    <x v="2"/>
    <x v="3"/>
    <n v="373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37"/>
    <n v="3738"/>
    <x v="2372"/>
    <s v="[Diese Bewertung wurde nach Erhalt eines Anreizes (Gutschein, Rabatt, kostenlose Probe, Gewinnspiel, Wettbewerb mit Verlosung, etc.) eingereicht.] Mal wieder ein sehrsehr gelungener Duft von paco rabanne"/>
    <n v="5"/>
    <x v="0"/>
    <s v="Unbekannt"/>
    <n v="1"/>
    <n v="0"/>
    <x v="2"/>
    <x v="3"/>
    <n v="373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38"/>
    <n v="3739"/>
    <x v="3318"/>
    <s v="[Diese Bewertung wurde nach Erhalt eines Anreizes (Gutschein, Rabatt, kostenlose Probe, Gewinnspiel, Wettbewerb mit Verlosung, etc.) eingereicht.] War ein sehr angenehmer Duft kann man nur weiter empfehlen"/>
    <n v="5"/>
    <x v="0"/>
    <s v="Unbekannt"/>
    <n v="1"/>
    <n v="0"/>
    <x v="2"/>
    <x v="3"/>
    <n v="373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39"/>
    <n v="3740"/>
    <x v="3319"/>
    <s v="[Diese Bewertung wurde nach Erhalt eines Anreizes (Gutschein, Rabatt, kostenlose Probe, Gewinnspiel, Wettbewerb mit Verlosung, etc.) eingereicht.] Traumhaft gut riechender Duft vor Men den ich umgehend kaufen werde. 👍🏻"/>
    <n v="5"/>
    <x v="0"/>
    <s v="Unbekannt"/>
    <n v="1"/>
    <n v="0"/>
    <x v="2"/>
    <x v="3"/>
    <n v="374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40"/>
    <n v="3741"/>
    <x v="3320"/>
    <s v="[Diese Bewertung wurde nach Erhalt eines Anreizes (Gutschein, Rabatt, kostenlose Probe, Gewinnspiel, Wettbewerb mit Verlosung, etc.) eingereicht.] Einfach das beste!🤩 Duft ist wahnsinnig gut und bleibt lange auf der Haut. Ich kann nur empfehlen!"/>
    <n v="5"/>
    <x v="0"/>
    <s v="Unbekannt"/>
    <n v="1"/>
    <n v="0"/>
    <x v="2"/>
    <x v="3"/>
    <n v="374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41"/>
    <n v="3742"/>
    <x v="3321"/>
    <s v="[Diese Bewertung wurde nach Erhalt eines Anreizes (Gutschein, Rabatt, kostenlose Probe, Gewinnspiel, Wettbewerb mit Verlosung, etc.) eingereicht.] Das Perfum riecht sehr gut und frisch. Könnte dennoch ein bisschen kräftiger sein, da es ja so an Duft nach einer Zeit verliert."/>
    <n v="4"/>
    <x v="0"/>
    <s v="Unbekannt"/>
    <n v="1"/>
    <n v="0"/>
    <x v="2"/>
    <x v="3"/>
    <n v="374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42"/>
    <n v="3743"/>
    <x v="2305"/>
    <s v="[Diese Bewertung wurde nach Erhalt eines Anreizes (Gutschein, Rabatt, kostenlose Probe, Gewinnspiel, Wettbewerb mit Verlosung, etc.) eingereicht.] liebe den Duft!!!Ich werde mehr kaufen!!!Hat mir sehr gut gefallen!!!"/>
    <n v="5"/>
    <x v="0"/>
    <s v="Unbekannt"/>
    <n v="1"/>
    <n v="0"/>
    <x v="2"/>
    <x v="3"/>
    <n v="374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43"/>
    <n v="3744"/>
    <x v="3322"/>
    <s v="[Diese Bewertung wurde nach Erhalt eines Anreizes (Gutschein, Rabatt, kostenlose Probe, Gewinnspiel, Wettbewerb mit Verlosung, etc.) eingereicht.] Phantom ist ein sehr ansprechender, nicht zu aufdringlicher und trotzdem langanhaltender Duft. Werde ihn meinem Freund zum Geburtstag schenken."/>
    <n v="5"/>
    <x v="0"/>
    <s v="Unbekannt"/>
    <n v="1"/>
    <n v="0"/>
    <x v="2"/>
    <x v="3"/>
    <n v="374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44"/>
    <n v="3745"/>
    <x v="3323"/>
    <s v="[Diese Bewertung wurde nach Erhalt eines Anreizes (Gutschein, Rabatt, kostenlose Probe, Gewinnspiel, Wettbewerb mit Verlosung, etc.) eingereicht.] Ich empfehle den Duft absolut weiter. Verführerisch"/>
    <n v="5"/>
    <x v="0"/>
    <s v="Unbekannt"/>
    <n v="1"/>
    <n v="0"/>
    <x v="2"/>
    <x v="3"/>
    <n v="374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45"/>
    <n v="3746"/>
    <x v="2273"/>
    <s v="[Diese Bewertung wurde nach Erhalt eines Anreizes (Gutschein, Rabatt, kostenlose Probe, Gewinnspiel, Wettbewerb mit Verlosung, etc.) eingereicht.] Paco Rabanne Phantom ist ein echt tolles Männerparfum mit einem sehr angenehmen Männerduft und der Flakon ist sehr stylisch."/>
    <n v="5"/>
    <x v="0"/>
    <s v="Unbekannt"/>
    <n v="1"/>
    <n v="0"/>
    <x v="2"/>
    <x v="3"/>
    <n v="374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46"/>
    <n v="3747"/>
    <x v="3324"/>
    <s v="[Diese Bewertung wurde nach Erhalt eines Anreizes (Gutschein, Rabatt, kostenlose Probe, Gewinnspiel, Wettbewerb mit Verlosung, etc.) eingereicht.] sehr angenehm duftich kann nur empfehlen............es riecht richtig ......Schönnnnnnnnndaaaaaankeeeeee................."/>
    <n v="5"/>
    <x v="0"/>
    <s v="Unbekannt"/>
    <n v="1"/>
    <n v="0"/>
    <x v="2"/>
    <x v="3"/>
    <n v="374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47"/>
    <n v="3748"/>
    <x v="3325"/>
    <s v="[Diese Bewertung wurde nach Erhalt eines Anreizes (Gutschein, Rabatt, kostenlose Probe, Gewinnspiel, Wettbewerb mit Verlosung, etc.) eingereicht.] Das Parfüm hat meinem Freund sehr gut gefallen und habe dies ihm auch weiter empfohlen"/>
    <n v="5"/>
    <x v="0"/>
    <s v="Unbekannt"/>
    <n v="1"/>
    <n v="0"/>
    <x v="2"/>
    <x v="3"/>
    <n v="374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48"/>
    <n v="3749"/>
    <x v="3326"/>
    <s v="[Diese Bewertung wurde nach Erhalt eines Anreizes (Gutschein, Rabatt, kostenlose Probe, Gewinnspiel, Wettbewerb mit Verlosung, etc.) eingereicht.] Schöner Duft für jeden Anlass angenehm und nicht zu aufdringlich"/>
    <n v="4"/>
    <x v="0"/>
    <s v="Unbekannt"/>
    <n v="1"/>
    <n v="0"/>
    <x v="2"/>
    <x v="3"/>
    <n v="374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49"/>
    <n v="3750"/>
    <x v="3327"/>
    <s v="[Diese Bewertung wurde nach Erhalt eines Anreizes (Gutschein, Rabatt, kostenlose Probe, Gewinnspiel, Wettbewerb mit Verlosung, etc.) eingereicht.] Hab nach längerer Zeit wieder ein schönen Duft gefunden, der auch länger anhalt"/>
    <n v="5"/>
    <x v="0"/>
    <s v="Unbekannt"/>
    <n v="1"/>
    <n v="0"/>
    <x v="2"/>
    <x v="3"/>
    <n v="375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50"/>
    <n v="3751"/>
    <x v="3328"/>
    <s v="[Diese Bewertung wurde nach Erhalt eines Anreizes (Gutschein, Rabatt, kostenlose Probe, Gewinnspiel, Wettbewerb mit Verlosung, etc.) eingereicht.] Duft hält sehr lang und hat eine würzige Note.Super Idee mit dem Aussehen vom Parfum."/>
    <n v="5"/>
    <x v="0"/>
    <s v="Unbekannt"/>
    <n v="1"/>
    <n v="0"/>
    <x v="2"/>
    <x v="3"/>
    <n v="375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51"/>
    <n v="3752"/>
    <x v="3329"/>
    <s v="[Diese Bewertung wurde nach Erhalt eines Anreizes (Gutschein, Rabatt, kostenlose Probe, Gewinnspiel, Wettbewerb mit Verlosung, etc.) eingereicht.] Perfekter Duft für eine Club nightWürde sagen ist der Beste Duft den es gibt"/>
    <n v="5"/>
    <x v="0"/>
    <s v="Unbekannt"/>
    <n v="1"/>
    <n v="0"/>
    <x v="2"/>
    <x v="3"/>
    <n v="375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52"/>
    <n v="3753"/>
    <x v="3330"/>
    <s v="[Diese Bewertung wurde nach Erhalt eines Anreizes (Gutschein, Rabatt, kostenlose Probe, Gewinnspiel, Wettbewerb mit Verlosung, etc.) eingereicht.] ich finde die duft sehr gut. wurde auch in zukunft nutzen"/>
    <n v="5"/>
    <x v="0"/>
    <s v="Unbekannt"/>
    <n v="1"/>
    <n v="0"/>
    <x v="2"/>
    <x v="3"/>
    <n v="375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53"/>
    <n v="3754"/>
    <x v="3331"/>
    <s v="[Diese Bewertung wurde nach Erhalt eines Anreizes (Gutschein, Rabatt, kostenlose Probe, Gewinnspiel, Wettbewerb mit Verlosung, etc.) eingereicht.] Sehr guter Männer Duft lieben wir wurde auch nahc gelaufen"/>
    <n v="5"/>
    <x v="0"/>
    <s v="Unbekannt"/>
    <n v="1"/>
    <n v="0"/>
    <x v="2"/>
    <x v="3"/>
    <n v="375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54"/>
    <n v="3755"/>
    <x v="3332"/>
    <s v="[Diese Bewertung wurde nach Erhalt eines Anreizes (Gutschein, Rabatt, kostenlose Probe, Gewinnspiel, Wettbewerb mit Verlosung, etc.) eingereicht.] Toller, langanhaltender Duft.Ist sehr zu Empfehlen"/>
    <n v="4"/>
    <x v="0"/>
    <s v="Unbekannt"/>
    <n v="1"/>
    <n v="0"/>
    <x v="2"/>
    <x v="3"/>
    <n v="375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55"/>
    <n v="3756"/>
    <x v="3333"/>
    <s v="[Diese Bewertung wurde nach Erhalt eines Anreizes (Gutschein, Rabatt, kostenlose Probe, Gewinnspiel, Wettbewerb mit Verlosung, etc.) eingereicht.] Duft: 7Sillage: 5Haltbarkeit: 5-6Man muss das Rhabarber mögen, ich wüsste außerdem keinen Anwendungsbereich für diesen Duft, da gibt es von PR deutlich bessere Düfte."/>
    <n v="2"/>
    <x v="0"/>
    <s v="Unbekannt"/>
    <n v="1"/>
    <n v="0"/>
    <x v="2"/>
    <x v="3"/>
    <n v="375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56"/>
    <n v="3757"/>
    <x v="3334"/>
    <s v="[Diese Bewertung wurde nach Erhalt eines Anreizes (Gutschein, Rabatt, kostenlose Probe, Gewinnspiel, Wettbewerb mit Verlosung, etc.) eingereicht.] Toller Duft, der angenehm aromatisch in der Nase liegt. Nicht aufdringlich aber bestimmt und markant bei Erscheinung. Hält lange und kommt gut an."/>
    <n v="5"/>
    <x v="0"/>
    <s v="Unbekannt"/>
    <n v="1"/>
    <n v="0"/>
    <x v="2"/>
    <x v="3"/>
    <n v="375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57"/>
    <n v="3758"/>
    <x v="3335"/>
    <s v="[Diese Bewertung wurde nach Erhalt eines Anreizes (Gutschein, Rabatt, kostenlose Probe, Gewinnspiel, Wettbewerb mit Verlosung, etc.) eingereicht.] Sehr gut und würde gerne weiter empfehlen und selber kaufen"/>
    <n v="5"/>
    <x v="0"/>
    <s v="Unbekannt"/>
    <n v="1"/>
    <n v="0"/>
    <x v="2"/>
    <x v="3"/>
    <n v="375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58"/>
    <n v="3759"/>
    <x v="3336"/>
    <s v="[Diese Bewertung wurde nach Erhalt eines Anreizes (Gutschein, Rabatt, kostenlose Probe, Gewinnspiel, Wettbewerb mit Verlosung, etc.) eingereicht.] Perfekt  zu jedem Anlass würde es immer wieder empfehlen"/>
    <n v="5"/>
    <x v="0"/>
    <s v="Unbekannt"/>
    <n v="1"/>
    <n v="0"/>
    <x v="2"/>
    <x v="3"/>
    <n v="375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59"/>
    <n v="3760"/>
    <x v="3337"/>
    <s v="[Diese Bewertung wurde nach Erhalt eines Anreizes (Gutschein, Rabatt, kostenlose Probe, Gewinnspiel, Wettbewerb mit Verlosung, etc.) eingereicht.] Phantom ist ein sehr maskulin riechender Duft, der ein sehr gutes Gefühl gibt und zudem viel zusätzliches Selbstbewusstsein vermittelt.Desweiteren gibt Phantom auch nach außen ein gutes Geruchsbild ab!"/>
    <n v="5"/>
    <x v="0"/>
    <s v="Unbekannt"/>
    <n v="1"/>
    <n v="0"/>
    <x v="2"/>
    <x v="3"/>
    <n v="376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60"/>
    <n v="3761"/>
    <x v="3338"/>
    <s v="[Diese Bewertung wurde nach Erhalt eines Anreizes (Gutschein, Rabatt, kostenlose Probe, Gewinnspiel, Wettbewerb mit Verlosung, etc.) eingereicht.] Nachdem ich die Probe getestet habe,war ich sofort verliebt und habe mir gleich mal eine große Flasche gegönnt"/>
    <n v="5"/>
    <x v="0"/>
    <s v="Unbekannt"/>
    <n v="1"/>
    <n v="0"/>
    <x v="2"/>
    <x v="3"/>
    <n v="376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61"/>
    <n v="3762"/>
    <x v="3339"/>
    <s v="[Diese Bewertung wurde nach Erhalt eines Anreizes (Gutschein, Rabatt, kostenlose Probe, Gewinnspiel, Wettbewerb mit Verlosung, etc.) eingereicht.] Das Parfum versprüht einen unheimlich sinnlichen Duft. Mag ich sehr gerne riechen und fühle mich hingezogen."/>
    <n v="5"/>
    <x v="0"/>
    <s v="Unbekannt"/>
    <n v="1"/>
    <n v="0"/>
    <x v="2"/>
    <x v="3"/>
    <n v="376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62"/>
    <n v="3763"/>
    <x v="3340"/>
    <s v="[Diese Bewertung wurde nach Erhalt eines Anreizes (Gutschein, Rabatt, kostenlose Probe, Gewinnspiel, Wettbewerb mit Verlosung, etc.) eingereicht.] Schöne Parfümlinie. Ich empfehle sie das ganze Jahr über."/>
    <n v="5"/>
    <x v="0"/>
    <s v="Unbekannt"/>
    <n v="1"/>
    <n v="0"/>
    <x v="2"/>
    <x v="3"/>
    <n v="376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63"/>
    <n v="3764"/>
    <x v="3341"/>
    <s v="[Diese Bewertung wurde nach Erhalt eines Anreizes (Gutschein, Rabatt, kostenlose Probe, Gewinnspiel, Wettbewerb mit Verlosung, etc.) eingereicht.] Toller Duft und sehr erfrischend, ich finde das Parfum wirklich &quot;dufte&quot;"/>
    <n v="4"/>
    <x v="0"/>
    <s v="Unbekannt"/>
    <n v="1"/>
    <n v="0"/>
    <x v="2"/>
    <x v="3"/>
    <n v="376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64"/>
    <n v="3765"/>
    <x v="3342"/>
    <s v="[Diese Bewertung wurde nach Erhalt eines Anreizes (Gutschein, Rabatt, kostenlose Probe, Gewinnspiel, Wettbewerb mit Verlosung, etc.) eingereicht.] Die ch fand Geruch sehr gut , nicht zu aufdringlich aber auch nicht zu schwach"/>
    <n v="4"/>
    <x v="0"/>
    <s v="Unbekannt"/>
    <n v="1"/>
    <n v="0"/>
    <x v="2"/>
    <x v="3"/>
    <n v="376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65"/>
    <n v="3766"/>
    <x v="3343"/>
    <s v="[Diese Bewertung wurde nach Erhalt eines Anreizes (Gutschein, Rabatt, kostenlose Probe, Gewinnspiel, Wettbewerb mit Verlosung, etc.) eingereicht.] Nichts für schwache Nasen, da der Duft sehr intensiv ist, für manche evtl. zu aufdringlich. Absolut speziell und extravagant"/>
    <n v="4"/>
    <x v="0"/>
    <s v="Unbekannt"/>
    <n v="1"/>
    <n v="0"/>
    <x v="2"/>
    <x v="3"/>
    <n v="376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66"/>
    <n v="3767"/>
    <x v="3344"/>
    <s v="[Diese Bewertung wurde nach Erhalt eines Anreizes (Gutschein, Rabatt, kostenlose Probe, Gewinnspiel, Wettbewerb mit Verlosung, etc.) eingereicht.] Alle meine Freunde wollten unbedingt wissen, wie der Duft heißt. Es kam sehr gut bei allen an :)"/>
    <n v="5"/>
    <x v="0"/>
    <s v="Unbekannt"/>
    <n v="1"/>
    <n v="0"/>
    <x v="2"/>
    <x v="3"/>
    <n v="376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67"/>
    <n v="3768"/>
    <x v="3345"/>
    <s v="[Diese Bewertung wurde nach Erhalt eines Anreizes (Gutschein, Rabatt, kostenlose Probe, Gewinnspiel, Wettbewerb mit Verlosung, etc.) eingereicht.] Just fabulous nice bootle pure joy for the senses to smell"/>
    <n v="5"/>
    <x v="0"/>
    <s v="Unbekannt"/>
    <n v="1"/>
    <n v="0"/>
    <x v="2"/>
    <x v="3"/>
    <n v="376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68"/>
    <n v="3769"/>
    <x v="3346"/>
    <s v="[Diese Bewertung wurde nach Erhalt eines Anreizes (Gutschein, Rabatt, kostenlose Probe, Gewinnspiel, Wettbewerb mit Verlosung, etc.) eingereicht.] Alle Dufte bei Paco Rabanne immer toll und super ich werde immer es kaufen"/>
    <n v="5"/>
    <x v="0"/>
    <s v="Unbekannt"/>
    <n v="1"/>
    <n v="0"/>
    <x v="2"/>
    <x v="3"/>
    <n v="376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69"/>
    <n v="3770"/>
    <x v="3347"/>
    <s v="[Diese Bewertung wurde nach Erhalt eines Anreizes (Gutschein, Rabatt, kostenlose Probe, Gewinnspiel, Wettbewerb mit Verlosung, etc.) eingereicht.] Riecht sexy mir hat es gleich gefallen. Hab es meinen Freund geschenkt."/>
    <n v="5"/>
    <x v="0"/>
    <s v="Unbekannt"/>
    <n v="1"/>
    <n v="0"/>
    <x v="2"/>
    <x v="3"/>
    <n v="377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70"/>
    <n v="3771"/>
    <x v="130"/>
    <s v="[Diese Bewertung wurde nach Erhalt eines Anreizes (Gutschein, Rabatt, kostenlose Probe, Gewinnspiel, Wettbewerb mit Verlosung, etc.) eingereicht.] Ich finde es einfach göttlich, göttlich gut. Langanhaltend und für viele Komplimente. Es wird nur noch gekauft, ich liebe es, auf immer und ewig!!!"/>
    <n v="5"/>
    <x v="0"/>
    <s v="Unbekannt"/>
    <n v="1"/>
    <n v="0"/>
    <x v="2"/>
    <x v="3"/>
    <n v="377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71"/>
    <n v="3772"/>
    <x v="3348"/>
    <s v="[Diese Bewertung wurde nach Erhalt eines Anreizes (Gutschein, Rabatt, kostenlose Probe, Gewinnspiel, Wettbewerb mit Verlosung, etc.) eingereicht.] Schöner Duft, mein Mann mag ihn auch sehr. Probe wurde sehr schnell versandt."/>
    <n v="5"/>
    <x v="0"/>
    <s v="Unbekannt"/>
    <n v="1"/>
    <n v="0"/>
    <x v="2"/>
    <x v="3"/>
    <n v="377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72"/>
    <n v="3773"/>
    <x v="2333"/>
    <s v="[Diese Bewertung wurde nach Erhalt eines Anreizes (Gutschein, Rabatt, kostenlose Probe, Gewinnspiel, Wettbewerb mit Verlosung, etc.) eingereicht.] Riecht angenehm frisch aber nicht zu aufdringlich."/>
    <n v="5"/>
    <x v="0"/>
    <s v="Unbekannt"/>
    <n v="1"/>
    <n v="0"/>
    <x v="2"/>
    <x v="3"/>
    <n v="377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73"/>
    <n v="3774"/>
    <x v="3349"/>
    <s v="[Diese Bewertung wurde nach Erhalt eines Anreizes (Gutschein, Rabatt, kostenlose Probe, Gewinnspiel, Wettbewerb mit Verlosung, etc.) eingereicht.] Ein großartiges Parfum in einer einzigartigen Aufmachung. Ich bekam diesen Duft zur Probe, und bin hin &amp; weg. Ich verwende ihn nicht selbst, riecht aber an meinen Mann sehr gut und er selbst, mag ihn auch."/>
    <n v="5"/>
    <x v="0"/>
    <s v="Unbekannt"/>
    <n v="1"/>
    <n v="0"/>
    <x v="2"/>
    <x v="3"/>
    <n v="377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74"/>
    <n v="3775"/>
    <x v="3350"/>
    <s v="[Diese Bewertung wurde nach Erhalt eines Anreizes (Gutschein, Rabatt, kostenlose Probe, Gewinnspiel, Wettbewerb mit Verlosung, etc.) eingereicht.] Ein echtes Parfum für echte Männer!Mein Mann liebt es! 😍"/>
    <n v="5"/>
    <x v="0"/>
    <s v="Unbekannt"/>
    <n v="1"/>
    <n v="0"/>
    <x v="2"/>
    <x v="3"/>
    <n v="377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75"/>
    <n v="3776"/>
    <x v="3351"/>
    <s v="[Diese Bewertung wurde nach Erhalt eines Anreizes (Gutschein, Rabatt, kostenlose Probe, Gewinnspiel, Wettbewerb mit Verlosung, etc.) eingereicht.] Für meinen Geschmack ist der Duft viel zu feminin, viel zu süß!"/>
    <n v="2"/>
    <x v="0"/>
    <s v="Unbekannt"/>
    <n v="1"/>
    <n v="0"/>
    <x v="2"/>
    <x v="3"/>
    <n v="377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76"/>
    <n v="3777"/>
    <x v="3352"/>
    <s v="[Diese Bewertung wurde nach Erhalt eines Anreizes (Gutschein, Rabatt, kostenlose Probe, Gewinnspiel, Wettbewerb mit Verlosung, etc.) eingereicht.] Sehr Gut, lange  gedauert, das war besser in ganzen Tag ,oder in der Nacht"/>
    <n v="5"/>
    <x v="0"/>
    <s v="Unbekannt"/>
    <n v="1"/>
    <n v="0"/>
    <x v="2"/>
    <x v="3"/>
    <n v="377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77"/>
    <n v="3778"/>
    <x v="3353"/>
    <s v="[Diese Bewertung wurde nach Erhalt eines Anreizes (Gutschein, Rabatt, kostenlose Probe, Gewinnspiel, Wettbewerb mit Verlosung, etc.) eingereicht.] Ein sehr guter duft,denn ich mir auf jeden Fall kaufen werde"/>
    <n v="5"/>
    <x v="0"/>
    <s v="Unbekannt"/>
    <n v="1"/>
    <n v="0"/>
    <x v="2"/>
    <x v="3"/>
    <n v="377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78"/>
    <n v="3779"/>
    <x v="3354"/>
    <s v="[Diese Bewertung wurde nach Erhalt eines Anreizes (Gutschein, Rabatt, kostenlose Probe, Gewinnspiel, Wettbewerb mit Verlosung, etc.) eingereicht.] Ich habe diesen Duft lieben gelernt...kann mir an meinem Mann nichts anderes mehr vorstellen...Paco rabann for Life"/>
    <n v="5"/>
    <x v="0"/>
    <s v="Unbekannt"/>
    <n v="1"/>
    <n v="0"/>
    <x v="2"/>
    <x v="3"/>
    <n v="377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79"/>
    <n v="3780"/>
    <x v="3059"/>
    <s v="[Diese Bewertung wurde nach Erhalt eines Anreizes (Gutschein, Rabatt, kostenlose Probe, Gewinnspiel, Wettbewerb mit Verlosung, etc.) eingereicht.] Ich mag den Geruch, süß, aber nicht stark. Es behält seinen Geruch den ganzen Tag lang."/>
    <n v="5"/>
    <x v="0"/>
    <s v="Unbekannt"/>
    <n v="1"/>
    <n v="0"/>
    <x v="2"/>
    <x v="3"/>
    <n v="378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80"/>
    <n v="3781"/>
    <x v="3355"/>
    <s v="[Diese Bewertung wurde nach Erhalt eines Anreizes (Gutschein, Rabatt, kostenlose Probe, Gewinnspiel, Wettbewerb mit Verlosung, etc.) eingereicht.] Topii riecht sehr Edel.Ich werde es mir auf jeden Fall kaufen...."/>
    <n v="5"/>
    <x v="0"/>
    <s v="Unbekannt"/>
    <n v="1"/>
    <n v="0"/>
    <x v="2"/>
    <x v="3"/>
    <n v="378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81"/>
    <n v="3782"/>
    <x v="3356"/>
    <s v="[Diese Bewertung wurde nach Erhalt eines Anreizes (Gutschein, Rabatt, kostenlose Probe, Gewinnspiel, Wettbewerb mit Verlosung, etc.) eingereicht.] Mein Partner liebt dieses Parfum.  Es riecht nicht zu stark und es verfliegt nicht so schnell."/>
    <n v="5"/>
    <x v="0"/>
    <s v="Unbekannt"/>
    <n v="1"/>
    <n v="0"/>
    <x v="2"/>
    <x v="3"/>
    <n v="378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82"/>
    <n v="3783"/>
    <x v="130"/>
    <s v="[Diese Bewertung wurde nach Erhalt eines Anreizes (Gutschein, Rabatt, kostenlose Probe, Gewinnspiel, Wettbewerb mit Verlosung, etc.) eingereicht.] Da ist Herrn Rabanne wirklich was gutes gelungen. Ich trage den Duft gern. Ist nicht zu wuchtig und aufdringlich. Schön dezent frisch. Leicht blumig/sportlich. Erfrischend noch. Danke!"/>
    <n v="5"/>
    <x v="0"/>
    <s v="Unbekannt"/>
    <n v="1"/>
    <n v="0"/>
    <x v="2"/>
    <x v="3"/>
    <n v="378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83"/>
    <n v="3784"/>
    <x v="3276"/>
    <s v="[Diese Bewertung wurde nach Erhalt eines Anreizes (Gutschein, Rabatt, kostenlose Probe, Gewinnspiel, Wettbewerb mit Verlosung, etc.) eingereicht.] Schöner Duft leider nur nicht langanhaltend.Die ersten Stunden hält es sehr lange und relativ intensiv, zugleich beißt er nicht stark in der Nase"/>
    <n v="4"/>
    <x v="0"/>
    <s v="Unbekannt"/>
    <n v="1"/>
    <n v="0"/>
    <x v="2"/>
    <x v="3"/>
    <n v="378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84"/>
    <n v="3785"/>
    <x v="3357"/>
    <s v="[Diese Bewertung wurde nach Erhalt eines Anreizes (Gutschein, Rabatt, kostenlose Probe, Gewinnspiel, Wettbewerb mit Verlosung, etc.) eingereicht.] Parfüm ist gut und hat eine tolle Fixierung auf der Haut, aber es ist ein bisschen süß für mich."/>
    <n v="4"/>
    <x v="0"/>
    <s v="Unbekannt"/>
    <n v="1"/>
    <n v="0"/>
    <x v="2"/>
    <x v="3"/>
    <n v="378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85"/>
    <n v="3786"/>
    <x v="3358"/>
    <s v="[Diese Bewertung wurde nach Erhalt eines Anreizes (Gutschein, Rabatt, kostenlose Probe, Gewinnspiel, Wettbewerb mit Verlosung, etc.) eingereicht.] Sehr angenehmes Duft, hat mir gut gefallen. Bleibe eine weile im Körper, riecht einfach gut"/>
    <n v="5"/>
    <x v="0"/>
    <s v="Unbekannt"/>
    <n v="1"/>
    <n v="0"/>
    <x v="2"/>
    <x v="3"/>
    <n v="378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86"/>
    <n v="3787"/>
    <x v="3359"/>
    <s v="[Diese Bewertung wurde nach Erhalt eines Anreizes (Gutschein, Rabatt, kostenlose Probe, Gewinnspiel, Wettbewerb mit Verlosung, etc.) eingereicht.] I like the smell it's good enough for perty , price should be less ."/>
    <n v="4"/>
    <x v="0"/>
    <s v="Unbekannt"/>
    <n v="1"/>
    <n v="0"/>
    <x v="2"/>
    <x v="3"/>
    <n v="378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87"/>
    <n v="3788"/>
    <x v="3360"/>
    <s v="[Diese Bewertung wurde nach Erhalt eines Anreizes (Gutschein, Rabatt, kostenlose Probe, Gewinnspiel, Wettbewerb mit Verlosung, etc.) eingereicht.] Es riecht sehr gut und ich kann es sowieso weiter empfehlen"/>
    <n v="5"/>
    <x v="0"/>
    <s v="Unbekannt"/>
    <n v="1"/>
    <n v="0"/>
    <x v="2"/>
    <x v="3"/>
    <n v="378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88"/>
    <n v="3789"/>
    <x v="194"/>
    <s v="[Diese Bewertung wurde nach Erhalt eines Anreizes (Gutschein, Rabatt, kostenlose Probe, Gewinnspiel, Wettbewerb mit Verlosung, etc.) eingereicht.] Lange Haltbarkeit ! Ich denke Phantom ist Ideal für Abend oder für Wintertage"/>
    <n v="5"/>
    <x v="0"/>
    <s v="Unbekannt"/>
    <n v="1"/>
    <n v="0"/>
    <x v="2"/>
    <x v="3"/>
    <n v="378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89"/>
    <n v="3790"/>
    <x v="3361"/>
    <s v="[Diese Bewertung wurde nach Erhalt eines Anreizes (Gutschein, Rabatt, kostenlose Probe, Gewinnspiel, Wettbewerb mit Verlosung, etc.) eingereicht.] Ich bin positiv überrascht,  habe die Probe für meinen lebensgefährten bestellt und er hat es sich daradarauf hin gleich gekauft."/>
    <n v="4"/>
    <x v="0"/>
    <s v="Unbekannt"/>
    <n v="1"/>
    <n v="0"/>
    <x v="2"/>
    <x v="3"/>
    <n v="379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90"/>
    <n v="3791"/>
    <x v="3362"/>
    <s v="[Diese Bewertung wurde nach Erhalt eines Anreizes (Gutschein, Rabatt, kostenlose Probe, Gewinnspiel, Wettbewerb mit Verlosung, etc.) eingereicht.] Super uns gut , gefalt mir.  Ich habe das gerade gekauft.Vielen dank"/>
    <n v="5"/>
    <x v="0"/>
    <s v="Unbekannt"/>
    <n v="1"/>
    <n v="0"/>
    <x v="2"/>
    <x v="3"/>
    <n v="379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91"/>
    <n v="3792"/>
    <x v="2667"/>
    <s v="[Diese Bewertung wurde nach Erhalt eines Anreizes (Gutschein, Rabatt, kostenlose Probe, Gewinnspiel, Wettbewerb mit Verlosung, etc.) eingereicht.] Was für  ein genialer Duft, den an einen  leckeren  Apfelkuchen erinnert, jedoch  stets  modern  riecht! Ich denke der Duft  sollte  nicht  bei zu  hohen  Temperaturen  aufgetragen  werden, alles  unter  25 Grad eignet  sich aber  Prima!"/>
    <n v="5"/>
    <x v="0"/>
    <s v="Unbekannt"/>
    <n v="1"/>
    <n v="0"/>
    <x v="2"/>
    <x v="3"/>
    <n v="379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92"/>
    <n v="3793"/>
    <x v="3363"/>
    <s v="[Diese Bewertung wurde nach Erhalt eines Anreizes (Gutschein, Rabatt, kostenlose Probe, Gewinnspiel, Wettbewerb mit Verlosung, etc.) eingereicht.] Hat sehr gut und anziehend gerochen, werde es meinem Mann schenken"/>
    <n v="5"/>
    <x v="0"/>
    <s v="Unbekannt"/>
    <n v="1"/>
    <n v="0"/>
    <x v="2"/>
    <x v="3"/>
    <n v="379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93"/>
    <n v="3794"/>
    <x v="3364"/>
    <s v="[Diese Bewertung wurde nach Erhalt eines Anreizes (Gutschein, Rabatt, kostenlose Probe, Gewinnspiel, Wettbewerb mit Verlosung, etc.) eingereicht.] Richt geil und meiner frau gefällt es auch . Habr es direkt gekauft"/>
    <n v="5"/>
    <x v="0"/>
    <s v="Unbekannt"/>
    <n v="1"/>
    <n v="0"/>
    <x v="2"/>
    <x v="3"/>
    <n v="379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94"/>
    <n v="3795"/>
    <x v="3365"/>
    <s v="[Diese Bewertung wurde nach Erhalt eines Anreizes (Gutschein, Rabatt, kostenlose Probe, Gewinnspiel, Wettbewerb mit Verlosung, etc.) eingereicht.] Ein Klasse Duft, wirklich Super :) sehr frisch, einfach Klasse"/>
    <n v="5"/>
    <x v="0"/>
    <s v="Unbekannt"/>
    <n v="1"/>
    <n v="0"/>
    <x v="2"/>
    <x v="3"/>
    <n v="379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95"/>
    <n v="3796"/>
    <x v="1109"/>
    <s v="[Diese Bewertung wurde nach Erhalt eines Anreizes (Gutschein, Rabatt, kostenlose Probe, Gewinnspiel, Wettbewerb mit Verlosung, etc.) eingereicht.] Toller Duft...Finde ihn sehr ansprechend und werde ihn mir eventuell kaufen  danke für die Probe"/>
    <n v="5"/>
    <x v="0"/>
    <s v="Unbekannt"/>
    <n v="1"/>
    <n v="0"/>
    <x v="2"/>
    <x v="3"/>
    <n v="379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96"/>
    <n v="3797"/>
    <x v="3366"/>
    <s v="[Diese Bewertung wurde nach Erhalt eines Anreizes (Gutschein, Rabatt, kostenlose Probe, Gewinnspiel, Wettbewerb mit Verlosung, etc.) eingereicht.] Smell super but doesn't last to long,love the shape of bottle"/>
    <n v="4"/>
    <x v="0"/>
    <s v="Unbekannt"/>
    <n v="1"/>
    <n v="0"/>
    <x v="2"/>
    <x v="3"/>
    <n v="379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97"/>
    <n v="3798"/>
    <x v="3367"/>
    <s v="[Diese Bewertung wurde nach Erhalt eines Anreizes (Gutschein, Rabatt, kostenlose Probe, Gewinnspiel, Wettbewerb mit Verlosung, etc.) eingereicht.] Meinem Mann gefällt der Duft sehr und es passt zu ihm.riecht sehr angenehm"/>
    <n v="5"/>
    <x v="0"/>
    <s v="Unbekannt"/>
    <n v="1"/>
    <n v="0"/>
    <x v="2"/>
    <x v="3"/>
    <n v="379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98"/>
    <n v="3799"/>
    <x v="3368"/>
    <s v="[Diese Bewertung wurde nach Erhalt eines Anreizes (Gutschein, Rabatt, kostenlose Probe, Gewinnspiel, Wettbewerb mit Verlosung, etc.) eingereicht.] Der Duft ist einfach nur super im Alltag zu tragen."/>
    <n v="5"/>
    <x v="0"/>
    <s v="Unbekannt"/>
    <n v="1"/>
    <n v="0"/>
    <x v="2"/>
    <x v="3"/>
    <n v="379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799"/>
    <n v="3800"/>
    <x v="3369"/>
    <s v="[Diese Bewertung wurde nach Erhalt eines Anreizes (Gutschein, Rabatt, kostenlose Probe, Gewinnspiel, Wettbewerb mit Verlosung, etc.) eingereicht.] Wird viel auf Optik gesetzt gerade, auffallen um jeden Preis. Der Duft ist ganz ok,aber leider nichts Außergewöhnliches oder noch nie Dagewesenes. Mainstream eben, eher junger Zielgruppe."/>
    <n v="4"/>
    <x v="0"/>
    <s v="Unbekannt"/>
    <n v="1"/>
    <n v="0"/>
    <x v="2"/>
    <x v="3"/>
    <n v="380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00"/>
    <n v="3801"/>
    <x v="1072"/>
    <s v="[Diese Bewertung wurde nach Erhalt eines Anreizes (Gutschein, Rabatt, kostenlose Probe, Gewinnspiel, Wettbewerb mit Verlosung, etc.) eingereicht.] Mein Sohn war total begeistert von den Duft . Wir werden es wahrscheinlich kaufen"/>
    <n v="5"/>
    <x v="0"/>
    <s v="Unbekannt"/>
    <n v="1"/>
    <n v="0"/>
    <x v="2"/>
    <x v="3"/>
    <n v="380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01"/>
    <n v="3802"/>
    <x v="3370"/>
    <s v="[Diese Bewertung wurde nach Erhalt eines Anreizes (Gutschein, Rabatt, kostenlose Probe, Gewinnspiel, Wettbewerb mit Verlosung, etc.) eingereicht.] Leider ist mir die Probe zerbrochen.. würde gern mehr ausprobieren wollen. Denn mein Teppich  riecht nun nach Paco rabane... und das jeden Tag..  sehr schön. Trotzdem danke.. falls Sie mehr Test Produkte haben ich teste sie gern und gebe eine Bewertung ab.MfG Hr. Babig"/>
    <n v="5"/>
    <x v="0"/>
    <s v="Unbekannt"/>
    <n v="1"/>
    <n v="0"/>
    <x v="2"/>
    <x v="3"/>
    <n v="380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02"/>
    <n v="3803"/>
    <x v="2338"/>
    <s v="[Diese Bewertung wurde nach Erhalt eines Anreizes (Gutschein, Rabatt, kostenlose Probe, Gewinnspiel, Wettbewerb mit Verlosung, etc.) eingereicht.] Orientalisch, Zitrone, Lavendel und Vanille - eine Mischung, die nicht gerade meinen Geschmack trifft"/>
    <n v="3"/>
    <x v="0"/>
    <s v="Unbekannt"/>
    <n v="1"/>
    <n v="0"/>
    <x v="2"/>
    <x v="3"/>
    <n v="380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03"/>
    <n v="3804"/>
    <x v="3371"/>
    <s v="[Diese Bewertung wurde nach Erhalt eines Anreizes (Gutschein, Rabatt, kostenlose Probe, Gewinnspiel, Wettbewerb mit Verlosung, etc.) eingereicht.] es hat einen angenehmen geruch und hält ziemlich lange an, etwa 11 stunden"/>
    <n v="5"/>
    <x v="0"/>
    <s v="Unbekannt"/>
    <n v="1"/>
    <n v="0"/>
    <x v="2"/>
    <x v="3"/>
    <n v="380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04"/>
    <n v="3805"/>
    <x v="3372"/>
    <s v="[Diese Bewertung wurde nach Erhalt eines Anreizes (Gutschein, Rabatt, kostenlose Probe, Gewinnspiel, Wettbewerb mit Verlosung, etc.) eingereicht.] Der Duft ist einfach herrlich er riecht frischfrisch und extravagant"/>
    <n v="5"/>
    <x v="0"/>
    <s v="Unbekannt"/>
    <n v="1"/>
    <n v="0"/>
    <x v="2"/>
    <x v="3"/>
    <n v="380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05"/>
    <n v="3806"/>
    <x v="3373"/>
    <s v="[Diese Bewertung wurde nach Erhalt eines Anreizes (Gutschein, Rabatt, kostenlose Probe, Gewinnspiel, Wettbewerb mit Verlosung, etc.) eingereicht.] Sehr toller Duft.Auf Anhieb hat er mir gefallen.Muste gleich gekauft werden"/>
    <n v="5"/>
    <x v="0"/>
    <s v="Unbekannt"/>
    <n v="1"/>
    <n v="0"/>
    <x v="2"/>
    <x v="3"/>
    <n v="380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06"/>
    <n v="3807"/>
    <x v="3374"/>
    <s v="[Diese Bewertung wurde nach Erhalt eines Anreizes (Gutschein, Rabatt, kostenlose Probe, Gewinnspiel, Wettbewerb mit Verlosung, etc.) eingereicht.] Einfach mega,  ist ein sehr Maskuliner, angenehmer Duft, man bekommt viele Komplimente"/>
    <n v="5"/>
    <x v="0"/>
    <s v="Unbekannt"/>
    <n v="1"/>
    <n v="0"/>
    <x v="2"/>
    <x v="3"/>
    <n v="380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07"/>
    <n v="3808"/>
    <x v="3375"/>
    <s v="[Diese Bewertung wurde nach Erhalt eines Anreizes (Gutschein, Rabatt, kostenlose Probe, Gewinnspiel, Wettbewerb mit Verlosung, etc.) eingereicht.] Sehr elegantes Duft, meinem Mann und mir hat es sehr gut gefallen."/>
    <n v="5"/>
    <x v="0"/>
    <s v="Unbekannt"/>
    <n v="1"/>
    <n v="0"/>
    <x v="2"/>
    <x v="3"/>
    <n v="380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08"/>
    <n v="3809"/>
    <x v="3376"/>
    <s v="[Diese Bewertung wurde nach Erhalt eines Anreizes (Gutschein, Rabatt, kostenlose Probe, Gewinnspiel, Wettbewerb mit Verlosung, etc.) eingereicht.] Ein wohlriechender Duft, einfach herrlich! Danke für die schöne Probe."/>
    <n v="5"/>
    <x v="0"/>
    <s v="Unbekannt"/>
    <n v="1"/>
    <n v="0"/>
    <x v="2"/>
    <x v="3"/>
    <n v="380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09"/>
    <n v="3810"/>
    <x v="3377"/>
    <s v="[Diese Bewertung wurde nach Erhalt eines Anreizes (Gutschein, Rabatt, kostenlose Probe, Gewinnspiel, Wettbewerb mit Verlosung, etc.) eingereicht.] Mir hat der Duft namens Phantom von Paco Rabanne sehr gut gefallen. Er  riecht wirklich ausgesprochen gut. Ich habe auch meine Kinder sowie mehrere Verwandte und Freunde daran schnuppern lassen. Alle fanden den Geruch sehr angenehm. Dieses besondere Parfum wird sicher von großem Erfolg gekrönt sein und sich mit Bravour am Markt durchsetzen."/>
    <n v="5"/>
    <x v="0"/>
    <s v="Unbekannt"/>
    <n v="1"/>
    <n v="0"/>
    <x v="2"/>
    <x v="3"/>
    <n v="381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10"/>
    <n v="3811"/>
    <x v="130"/>
    <s v="[Diese Bewertung wurde nach Erhalt eines Anreizes (Gutschein, Rabatt, kostenlose Probe, Gewinnspiel, Wettbewerb mit Verlosung, etc.) eingereicht.] Einfach nur ein Klasse Duft. Allday oder zu besonderen Anlässen! Werde ich 100%ig weiter empfehlen."/>
    <n v="5"/>
    <x v="0"/>
    <s v="Unbekannt"/>
    <n v="1"/>
    <n v="0"/>
    <x v="2"/>
    <x v="3"/>
    <n v="381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11"/>
    <n v="3812"/>
    <x v="3378"/>
    <s v="[Diese Bewertung wurde nach Erhalt eines Anreizes (Gutschein, Rabatt, kostenlose Probe, Gewinnspiel, Wettbewerb mit Verlosung, etc.) eingereicht.] es duft nach holz und ist sehr länger geduft passt für männer und für frauen"/>
    <n v="5"/>
    <x v="0"/>
    <s v="Unbekannt"/>
    <n v="1"/>
    <n v="0"/>
    <x v="2"/>
    <x v="3"/>
    <n v="381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12"/>
    <n v="3813"/>
    <x v="3379"/>
    <s v="[Diese Bewertung wurde nach Erhalt eines Anreizes (Gutschein, Rabatt, kostenlose Probe, Gewinnspiel, Wettbewerb mit Verlosung, etc.) eingereicht.] Das Parfüm riecht einfach super, mein Freund ist auch sehr begeistert davon 🤗"/>
    <n v="5"/>
    <x v="0"/>
    <s v="Unbekannt"/>
    <n v="1"/>
    <n v="0"/>
    <x v="2"/>
    <x v="3"/>
    <n v="381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13"/>
    <n v="3814"/>
    <x v="2389"/>
    <s v="[Diese Bewertung wurde nach Erhalt eines Anreizes (Gutschein, Rabatt, kostenlose Probe, Gewinnspiel, Wettbewerb mit Verlosung, etc.) eingereicht.] Riecht frisch so das man es tagsüber tragen kann aber auch geheimnisvoll genug um es Abends zu tragen."/>
    <n v="5"/>
    <x v="0"/>
    <s v="Unbekannt"/>
    <n v="1"/>
    <n v="0"/>
    <x v="2"/>
    <x v="3"/>
    <n v="381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14"/>
    <n v="3815"/>
    <x v="3244"/>
    <s v="[Diese Bewertung wurde nach Erhalt eines Anreizes (Gutschein, Rabatt, kostenlose Probe, Gewinnspiel, Wettbewerb mit Verlosung, etc.) eingereicht.] Diesen Duft mag ich an meinem Mann ganz besonders, denn die Mischung ist wirklich außergewöhnlich. Mir gefällt die Balance zwischen fruchtigen und floralen Noten, die aber dennoch holzig und maskulin sind."/>
    <n v="5"/>
    <x v="0"/>
    <s v="Unbekannt"/>
    <n v="1"/>
    <n v="0"/>
    <x v="2"/>
    <x v="3"/>
    <n v="381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15"/>
    <n v="3816"/>
    <x v="241"/>
    <s v="[Diese Bewertung wurde nach Erhalt eines Anreizes (Gutschein, Rabatt, kostenlose Probe, Gewinnspiel, Wettbewerb mit Verlosung, etc.) eingereicht.] Ein sehr guter frischer Duft nur zu weiter empfehlen"/>
    <n v="5"/>
    <x v="0"/>
    <s v="Unbekannt"/>
    <n v="1"/>
    <n v="0"/>
    <x v="2"/>
    <x v="3"/>
    <n v="381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16"/>
    <n v="3817"/>
    <x v="3380"/>
    <s v="[Diese Bewertung wurde nach Erhalt eines Anreizes (Gutschein, Rabatt, kostenlose Probe, Gewinnspiel, Wettbewerb mit Verlosung, etc.) eingereicht.] Richt sehr gut, geht in die Süßlichere Richtung. Hält auch lange an, nur zu Empfehlen."/>
    <n v="4"/>
    <x v="0"/>
    <s v="Unbekannt"/>
    <n v="1"/>
    <n v="0"/>
    <x v="2"/>
    <x v="3"/>
    <n v="381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17"/>
    <n v="3818"/>
    <x v="3381"/>
    <s v="[Diese Bewertung wurde nach Erhalt eines Anreizes (Gutschein, Rabatt, kostenlose Probe, Gewinnspiel, Wettbewerb mit Verlosung, etc.) eingereicht.] Ich habe die Probe erhalten und ausprobiert. Bin total begeistert von diesem Duft. Man kann ihn jeden Tag tragen."/>
    <n v="5"/>
    <x v="0"/>
    <s v="Unbekannt"/>
    <n v="1"/>
    <n v="0"/>
    <x v="2"/>
    <x v="3"/>
    <n v="381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18"/>
    <n v="3819"/>
    <x v="858"/>
    <s v="[Diese Bewertung wurde nach Erhalt eines Anreizes (Gutschein, Rabatt, kostenlose Probe, Gewinnspiel, Wettbewerb mit Verlosung, etc.) eingereicht.] Der Duft ist mir zu süß und leider nichts für mich."/>
    <n v="3"/>
    <x v="0"/>
    <s v="Unbekannt"/>
    <n v="1"/>
    <n v="0"/>
    <x v="2"/>
    <x v="3"/>
    <n v="381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19"/>
    <n v="3820"/>
    <x v="2490"/>
    <s v="[Diese Bewertung wurde nach Erhalt eines Anreizes (Gutschein, Rabatt, kostenlose Probe, Gewinnspiel, Wettbewerb mit Verlosung, etc.) eingereicht.] my boyfriend loved this perfume, after trying it he immediately made me buy it😍"/>
    <n v="5"/>
    <x v="0"/>
    <s v="Unbekannt"/>
    <n v="1"/>
    <n v="0"/>
    <x v="2"/>
    <x v="3"/>
    <n v="382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20"/>
    <n v="3821"/>
    <x v="3246"/>
    <s v="[Diese Bewertung wurde nach Erhalt eines Anreizes (Gutschein, Rabatt, kostenlose Probe, Gewinnspiel, Wettbewerb mit Verlosung, etc.) eingereicht.] Hat sehr gefallen. Bleibt lange riechen aber trotzdem nicht zu stark."/>
    <n v="5"/>
    <x v="0"/>
    <s v="Unbekannt"/>
    <n v="1"/>
    <n v="0"/>
    <x v="2"/>
    <x v="3"/>
    <n v="382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21"/>
    <n v="3822"/>
    <x v="3382"/>
    <s v="[Diese Bewertung wurde nach Erhalt eines Anreizes (Gutschein, Rabatt, kostenlose Probe, Gewinnspiel, Wettbewerb mit Verlosung, etc.) eingereicht.] Mein Sohn ist ablosuter Fan dieses Duftes. Er wollte den Roboter unbedingt als Neujahrsgeschenk bekommen. Ein starker, intensiver und total unschlagbarer Duft in ausergewöhnichem Flakon. Tolle idee und tolles Geschenk."/>
    <n v="5"/>
    <x v="0"/>
    <s v="Unbekannt"/>
    <n v="1"/>
    <n v="0"/>
    <x v="2"/>
    <x v="3"/>
    <n v="382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22"/>
    <n v="3823"/>
    <x v="2485"/>
    <s v="[Diese Bewertung wurde nach Erhalt eines Anreizes (Gutschein, Rabatt, kostenlose Probe, Gewinnspiel, Wettbewerb mit Verlosung, etc.) eingereicht.] ich habe meine vater geschenkt und er hat sicher gefallen"/>
    <n v="4"/>
    <x v="0"/>
    <s v="Unbekannt"/>
    <n v="1"/>
    <n v="0"/>
    <x v="2"/>
    <x v="3"/>
    <n v="382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23"/>
    <n v="3824"/>
    <x v="3383"/>
    <s v="[Diese Bewertung wurde nach Erhalt eines Anreizes (Gutschein, Rabatt, kostenlose Probe, Gewinnspiel, Wettbewerb mit Verlosung, etc.) eingereicht.] Die duften waren sehr schön und habe mich sehr gefreut"/>
    <n v="4"/>
    <x v="0"/>
    <s v="Unbekannt"/>
    <n v="1"/>
    <n v="0"/>
    <x v="2"/>
    <x v="3"/>
    <n v="382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24"/>
    <n v="3825"/>
    <x v="3384"/>
    <s v="[Diese Bewertung wurde nach Erhalt eines Anreizes (Gutschein, Rabatt, kostenlose Probe, Gewinnspiel, Wettbewerb mit Verlosung, etc.) eingereicht.] Jetzt ist das mein Lieblingsprodukt! Kann ich das nur Empfehlen!"/>
    <n v="5"/>
    <x v="0"/>
    <s v="Unbekannt"/>
    <n v="1"/>
    <n v="0"/>
    <x v="2"/>
    <x v="3"/>
    <n v="382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25"/>
    <n v="3826"/>
    <x v="3385"/>
    <s v="[Diese Bewertung wurde nach Erhalt eines Anreizes (Gutschein, Rabatt, kostenlose Probe, Gewinnspiel, Wettbewerb mit Verlosung, etc.) eingereicht.] I like the fragrances that are a bit more citrus,I would have thought it was going to be an evolution on invictous"/>
    <n v="3"/>
    <x v="0"/>
    <s v="Unbekannt"/>
    <n v="1"/>
    <n v="0"/>
    <x v="2"/>
    <x v="3"/>
    <n v="382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26"/>
    <n v="3827"/>
    <x v="3386"/>
    <s v="[Diese Bewertung wurde nach Erhalt eines Anreizes (Gutschein, Rabatt, kostenlose Probe, Gewinnspiel, Wettbewerb mit Verlosung, etc.) eingereicht.] Hat mir echt gut gefallen probe ist schon leer und wird direkt nachgekauft"/>
    <n v="5"/>
    <x v="0"/>
    <s v="Unbekannt"/>
    <n v="1"/>
    <n v="0"/>
    <x v="2"/>
    <x v="3"/>
    <n v="382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27"/>
    <n v="3828"/>
    <x v="2314"/>
    <s v="[Diese Bewertung wurde nach Erhalt eines Anreizes (Gutschein, Rabatt, kostenlose Probe, Gewinnspiel, Wettbewerb mit Verlosung, etc.) eingereicht.] Der Duft ist lieblich, frisch, leicht süßlich und doch männlich Maskulin"/>
    <n v="5"/>
    <x v="0"/>
    <s v="Unbekannt"/>
    <n v="1"/>
    <n v="0"/>
    <x v="2"/>
    <x v="3"/>
    <n v="382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28"/>
    <n v="3829"/>
    <x v="3387"/>
    <s v="[Diese Bewertung wurde nach Erhalt eines Anreizes (Gutschein, Rabatt, kostenlose Probe, Gewinnspiel, Wettbewerb mit Verlosung, etc.) eingereicht.] Selten das mir ein Duft sofort gefallen hat leider ist es zu teuer für mich werde es mir wohl schenken lassen müssen"/>
    <n v="5"/>
    <x v="0"/>
    <s v="Unbekannt"/>
    <n v="1"/>
    <n v="0"/>
    <x v="2"/>
    <x v="3"/>
    <n v="382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29"/>
    <n v="3830"/>
    <x v="3388"/>
    <s v="[Diese Bewertung wurde nach Erhalt eines Anreizes (Gutschein, Rabatt, kostenlose Probe, Gewinnspiel, Wettbewerb mit Verlosung, etc.) eingereicht.] Riecht sehr angenehm und ist auch nicht so schwer. Absolut empfehlenswert"/>
    <n v="5"/>
    <x v="0"/>
    <s v="Unbekannt"/>
    <n v="1"/>
    <n v="0"/>
    <x v="2"/>
    <x v="3"/>
    <n v="383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30"/>
    <n v="3831"/>
    <x v="3389"/>
    <s v="[Diese Bewertung wurde nach Erhalt eines Anreizes (Gutschein, Rabatt, kostenlose Probe, Gewinnspiel, Wettbewerb mit Verlosung, etc.) eingereicht.] Der intesiver duft,langanhaltend, man kann dieses parfum in fast allen Gelegenheiten im Alltag tragen"/>
    <n v="4"/>
    <x v="0"/>
    <s v="Unbekannt"/>
    <n v="1"/>
    <n v="0"/>
    <x v="2"/>
    <x v="3"/>
    <n v="383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31"/>
    <n v="3832"/>
    <x v="3390"/>
    <s v="[Diese Bewertung wurde nach Erhalt eines Anreizes (Gutschein, Rabatt, kostenlose Probe, Gewinnspiel, Wettbewerb mit Verlosung, etc.) eingereicht.] Das Parfüm ist extravagant und riecht einfach himmlisch, ich habe es in meinem Freundeskreis jeden empfohlen und wurde von vielen gefragt was das für ein gut richendes Parfüm ist."/>
    <n v="5"/>
    <x v="0"/>
    <s v="Unbekannt"/>
    <n v="1"/>
    <n v="0"/>
    <x v="2"/>
    <x v="3"/>
    <n v="383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32"/>
    <n v="3833"/>
    <x v="3391"/>
    <s v="[Diese Bewertung wurde nach Erhalt eines Anreizes (Gutschein, Rabatt, kostenlose Probe, Gewinnspiel, Wettbewerb mit Verlosung, etc.) eingereicht.] Finde das Parfum in Ordnung rie hat ganz okay 👍ist für abends idial"/>
    <n v="4"/>
    <x v="0"/>
    <s v="Unbekannt"/>
    <n v="1"/>
    <n v="0"/>
    <x v="2"/>
    <x v="3"/>
    <n v="383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33"/>
    <n v="3834"/>
    <x v="3392"/>
    <s v="[Diese Bewertung wurde nach Erhalt eines Anreizes (Gutschein, Rabatt, kostenlose Probe, Gewinnspiel, Wettbewerb mit Verlosung, etc.) eingereicht.] Das Phantom ist ein sehr erfrischendes Parfüm und ich würde es definitiv noch einmal kaufen"/>
    <n v="5"/>
    <x v="0"/>
    <s v="Unbekannt"/>
    <n v="1"/>
    <n v="0"/>
    <x v="2"/>
    <x v="3"/>
    <n v="383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34"/>
    <n v="3835"/>
    <x v="290"/>
    <s v="[Diese Bewertung wurde nach Erhalt eines Anreizes (Gutschein, Rabatt, kostenlose Probe, Gewinnspiel, Wettbewerb mit Verlosung, etc.) eingereicht.] Ist für mich eher ein Business-Duft und kein Club/Date Duft daher glaube ich, dass ich mit 19, noch nicht die richtige Zielgruppe bin."/>
    <n v="3"/>
    <x v="0"/>
    <s v="Unbekannt"/>
    <n v="1"/>
    <n v="0"/>
    <x v="2"/>
    <x v="3"/>
    <n v="383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35"/>
    <n v="3836"/>
    <x v="3393"/>
    <s v="[Diese Bewertung wurde nach Erhalt eines Anreizes (Gutschein, Rabatt, kostenlose Probe, Gewinnspiel, Wettbewerb mit Verlosung, etc.) eingereicht.] Sehr sehr angenehm! Ich wuerde es empfehlen. Passend zum Tag."/>
    <n v="5"/>
    <x v="0"/>
    <s v="Unbekannt"/>
    <n v="1"/>
    <n v="0"/>
    <x v="2"/>
    <x v="3"/>
    <n v="383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36"/>
    <n v="3837"/>
    <x v="3394"/>
    <s v="[Diese Bewertung wurde nach Erhalt eines Anreizes (Gutschein, Rabatt, kostenlose Probe, Gewinnspiel, Wettbewerb mit Verlosung, etc.) eingereicht.] Richt sehr frisch und jugendlich männlich , hab es sehr gern genommen! Auch meinen Kollegen hat der duft gefallen"/>
    <n v="5"/>
    <x v="0"/>
    <s v="Unbekannt"/>
    <n v="1"/>
    <n v="0"/>
    <x v="2"/>
    <x v="3"/>
    <n v="383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37"/>
    <n v="3838"/>
    <x v="1289"/>
    <s v="[Diese Bewertung wurde nach Erhalt eines Anreizes (Gutschein, Rabatt, kostenlose Probe, Gewinnspiel, Wettbewerb mit Verlosung, etc.) eingereicht.] angenehm leichter Duft, nicht zu aufdringlich, sommerlich frisch;"/>
    <n v="4"/>
    <x v="0"/>
    <s v="Unbekannt"/>
    <n v="1"/>
    <n v="0"/>
    <x v="2"/>
    <x v="3"/>
    <n v="383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38"/>
    <n v="3839"/>
    <x v="2620"/>
    <s v="[Diese Bewertung wurde nach Erhalt eines Anreizes (Gutschein, Rabatt, kostenlose Probe, Gewinnspiel, Wettbewerb mit Verlosung, etc.) eingereicht.] Frisch, nicht aufdringlich, passend für jeden Anlass."/>
    <n v="5"/>
    <x v="0"/>
    <s v="Unbekannt"/>
    <n v="1"/>
    <n v="0"/>
    <x v="2"/>
    <x v="3"/>
    <n v="383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39"/>
    <n v="3840"/>
    <x v="3395"/>
    <s v="[Diese Bewertung wurde nach Erhalt eines Anreizes (Gutschein, Rabatt, kostenlose Probe, Gewinnspiel, Wettbewerb mit Verlosung, etc.) eingereicht.] Dieser Duft kann Sie nicht gleichgültig lassen, er verliebt sich von der ersten Sekunde an in Sie und umhüllt Sie mit seinem unvergesslichen Aroma"/>
    <n v="5"/>
    <x v="0"/>
    <s v="Unbekannt"/>
    <n v="1"/>
    <n v="0"/>
    <x v="2"/>
    <x v="3"/>
    <n v="384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40"/>
    <n v="3841"/>
    <x v="3396"/>
    <s v="[Diese Bewertung wurde nach Erhalt eines Anreizes (Gutschein, Rabatt, kostenlose Probe, Gewinnspiel, Wettbewerb mit Verlosung, etc.) eingereicht.] Das Parfum duftet unglaublich gut. Für jeden Anlass das richtige. Mal wieder ein Meisterwerk von P.R."/>
    <n v="5"/>
    <x v="0"/>
    <s v="Unbekannt"/>
    <n v="1"/>
    <n v="0"/>
    <x v="2"/>
    <x v="3"/>
    <n v="384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41"/>
    <n v="3842"/>
    <x v="130"/>
    <s v="[Diese Bewertung wurde nach Erhalt eines Anreizes (Gutschein, Rabatt, kostenlose Probe, Gewinnspiel, Wettbewerb mit Verlosung, etc.) eingereicht.] Sehr schon ich würde nächste Woche kaufen gefällt mir echt"/>
    <n v="4"/>
    <x v="0"/>
    <s v="Unbekannt"/>
    <n v="1"/>
    <n v="0"/>
    <x v="2"/>
    <x v="3"/>
    <n v="384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42"/>
    <n v="3843"/>
    <x v="3397"/>
    <s v="[Diese Bewertung wurde nach Erhalt eines Anreizes (Gutschein, Rabatt, kostenlose Probe, Gewinnspiel, Wettbewerb mit Verlosung, etc.) eingereicht.] Clubbing Duft, der auf jeden Fall auffällt. Für mich jedoch ein wenig zu viele Duftnoten."/>
    <n v="4"/>
    <x v="0"/>
    <s v="Unbekannt"/>
    <n v="1"/>
    <n v="0"/>
    <x v="2"/>
    <x v="3"/>
    <n v="384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43"/>
    <n v="3844"/>
    <x v="2623"/>
    <s v="[Diese Bewertung wurde nach Erhalt eines Anreizes (Gutschein, Rabatt, kostenlose Probe, Gewinnspiel, Wettbewerb mit Verlosung, etc.) eingereicht.] Als Probe erhalten. Schöner Duft, der mir aber zu bekannt riecht. Leider auch recht schnell verflogen, körpernah gerade noch so wahrnehmbar. Würde ihn mir persönlich nicht kaufen."/>
    <n v="4"/>
    <x v="0"/>
    <s v="Unbekannt"/>
    <n v="1"/>
    <n v="0"/>
    <x v="2"/>
    <x v="3"/>
    <n v="384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44"/>
    <n v="3845"/>
    <x v="3398"/>
    <s v="[Diese Bewertung wurde nach Erhalt eines Anreizes (Gutschein, Rabatt, kostenlose Probe, Gewinnspiel, Wettbewerb mit Verlosung, etc.) eingereicht.] Meinem Mann und mir hat der Duft super gefallen . Schade das die Probe so klein war 😉Wird auf jeden Fall gekauft."/>
    <n v="5"/>
    <x v="0"/>
    <s v="Unbekannt"/>
    <n v="1"/>
    <n v="0"/>
    <x v="2"/>
    <x v="3"/>
    <n v="384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45"/>
    <n v="3846"/>
    <x v="3399"/>
    <s v="[Diese Bewertung wurde nach Erhalt eines Anreizes (Gutschein, Rabatt, kostenlose Probe, Gewinnspiel, Wettbewerb mit Verlosung, etc.) eingereicht.] Gefällt mir sehr gut und hab ich gleich meinem Freund gezeigt und er war auch begeistert"/>
    <n v="4"/>
    <x v="0"/>
    <s v="Unbekannt"/>
    <n v="1"/>
    <n v="0"/>
    <x v="2"/>
    <x v="3"/>
    <n v="384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46"/>
    <n v="3847"/>
    <x v="3400"/>
    <s v="[Diese Bewertung wurde nach Erhalt eines Anreizes (Gutschein, Rabatt, kostenlose Probe, Gewinnspiel, Wettbewerb mit Verlosung, etc.) eingereicht.] Super geiles parfüm kann ich nur jedem empfehlen. Mein Mann ist Begeistert"/>
    <n v="5"/>
    <x v="0"/>
    <s v="Unbekannt"/>
    <n v="1"/>
    <n v="0"/>
    <x v="2"/>
    <x v="3"/>
    <n v="384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47"/>
    <n v="3848"/>
    <x v="3401"/>
    <s v="[Diese Bewertung wurde nach Erhalt eines Anreizes (Gutschein, Rabatt, kostenlose Probe, Gewinnspiel, Wettbewerb mit Verlosung, etc.) eingereicht.] Sehr schöner und lang anhaltender Duft. Kann ich weiterempfehlen.."/>
    <n v="5"/>
    <x v="0"/>
    <s v="Unbekannt"/>
    <n v="1"/>
    <n v="0"/>
    <x v="2"/>
    <x v="3"/>
    <n v="384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48"/>
    <n v="3849"/>
    <x v="2741"/>
    <s v="[Diese Bewertung wurde nach Erhalt eines Anreizes (Gutschein, Rabatt, kostenlose Probe, Gewinnspiel, Wettbewerb mit Verlosung, etc.) eingereicht.] Ein sehr knalliger Duft, für den Sommer nichts; eher im Herbst/ Winter. Ich verbinde mit dem Duft jedoch eine sehr junge männliche Persönlichkeit, also ich finde er macht einen jünger (was nicht immer unbedingt gut ist) im Club hatte ich ihn auch drauf, dafür war er echt geil; die Haltbarkeit erstaunlich gut, dafür dass man durchgehend am schwitzen ist."/>
    <n v="4"/>
    <x v="0"/>
    <s v="Unbekannt"/>
    <n v="1"/>
    <n v="0"/>
    <x v="2"/>
    <x v="3"/>
    <n v="384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49"/>
    <n v="3850"/>
    <x v="3402"/>
    <s v="[Diese Bewertung wurde nach Erhalt eines Anreizes (Gutschein, Rabatt, kostenlose Probe, Gewinnspiel, Wettbewerb mit Verlosung, etc.) eingereicht.] Das parfüm ist nicht so wie die anderen von Paco rabanne, ich liebe dieses Fruchtige was dieses Parfüm enthält und dazu kommt dann noch dieses Design der Flasche, einfach selber übertroffen!"/>
    <n v="5"/>
    <x v="0"/>
    <s v="Unbekannt"/>
    <n v="1"/>
    <n v="0"/>
    <x v="2"/>
    <x v="3"/>
    <n v="385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50"/>
    <n v="3851"/>
    <x v="3403"/>
    <s v="[Diese Bewertung wurde nach Erhalt eines Anreizes (Gutschein, Rabatt, kostenlose Probe, Gewinnspiel, Wettbewerb mit Verlosung, etc.) eingereicht.] Sehr guter Duft ……………………………………………………………………………….. Kann ich empfehlen."/>
    <n v="5"/>
    <x v="0"/>
    <s v="Unbekannt"/>
    <n v="1"/>
    <n v="0"/>
    <x v="2"/>
    <x v="3"/>
    <n v="385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51"/>
    <n v="3852"/>
    <x v="3404"/>
    <s v="[Diese Bewertung wurde nach Erhalt eines Anreizes (Gutschein, Rabatt, kostenlose Probe, Gewinnspiel, Wettbewerb mit Verlosung, etc.) eingereicht.] Der Duft ist klasse aber mir persönlich etwas zu süß. Hält aber sehr lange und verfliegt kaum!"/>
    <n v="4"/>
    <x v="0"/>
    <s v="Unbekannt"/>
    <n v="1"/>
    <n v="0"/>
    <x v="2"/>
    <x v="3"/>
    <n v="385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52"/>
    <n v="3853"/>
    <x v="3405"/>
    <s v="[Diese Bewertung wurde nach Erhalt eines Anreizes (Gutschein, Rabatt, kostenlose Probe, Gewinnspiel, Wettbewerb mit Verlosung, etc.) eingereicht.] Ich liebe es habe mir schon  Nachschub gekauft es passt zu jedem Anlass"/>
    <n v="5"/>
    <x v="0"/>
    <s v="Unbekannt"/>
    <n v="1"/>
    <n v="0"/>
    <x v="2"/>
    <x v="3"/>
    <n v="385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53"/>
    <n v="3854"/>
    <x v="3406"/>
    <s v="[Diese Bewertung wurde nach Erhalt eines Anreizes (Gutschein, Rabatt, kostenlose Probe, Gewinnspiel, Wettbewerb mit Verlosung, etc.) eingereicht.] Wie erwartet ein angenehmer Duft... die Probe war um zu sehen ob sich der Kauf lohnt... und ja ich werde mir ein Fläschchen kaufen😊"/>
    <n v="5"/>
    <x v="0"/>
    <s v="Unbekannt"/>
    <n v="1"/>
    <n v="0"/>
    <x v="2"/>
    <x v="3"/>
    <n v="385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54"/>
    <n v="3855"/>
    <x v="3407"/>
    <s v="[Diese Bewertung wurde nach Erhalt eines Anreizes (Gutschein, Rabatt, kostenlose Probe, Gewinnspiel, Wettbewerb mit Verlosung, etc.) eingereicht.] männliche Duft, Coole Verpackung aber Duft verfliegt nach kurzer Zeit,"/>
    <n v="4"/>
    <x v="0"/>
    <s v="Unbekannt"/>
    <n v="1"/>
    <n v="0"/>
    <x v="2"/>
    <x v="3"/>
    <n v="385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55"/>
    <n v="3856"/>
    <x v="130"/>
    <s v="[Diese Bewertung wurde nach Erhalt eines Anreizes (Gutschein, Rabatt, kostenlose Probe, Gewinnspiel, Wettbewerb mit Verlosung, etc.) eingereicht.] Sher gut parfum 😍Frisch, attraktiv und trendyIch habe das Ding geliebt"/>
    <n v="5"/>
    <x v="0"/>
    <s v="Unbekannt"/>
    <n v="1"/>
    <n v="0"/>
    <x v="2"/>
    <x v="3"/>
    <n v="385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56"/>
    <n v="3857"/>
    <x v="3408"/>
    <s v="[Diese Bewertung wurde nach Erhalt eines Anreizes (Gutschein, Rabatt, kostenlose Probe, Gewinnspiel, Wettbewerb mit Verlosung, etc.) eingereicht.] Angenehmer erfrischend herber Männerduft. Zu empfehlen und charakteristisch."/>
    <n v="5"/>
    <x v="0"/>
    <s v="Unbekannt"/>
    <n v="1"/>
    <n v="0"/>
    <x v="2"/>
    <x v="3"/>
    <n v="385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57"/>
    <n v="3858"/>
    <x v="3409"/>
    <s v="[Diese Bewertung wurde nach Erhalt eines Anreizes (Gutschein, Rabatt, kostenlose Probe, Gewinnspiel, Wettbewerb mit Verlosung, etc.) eingereicht.] Ich hätte gerne nur weiter empfehlen .Beste Parfüm für der Männer egal wie viel Jahre alt."/>
    <n v="5"/>
    <x v="0"/>
    <s v="Unbekannt"/>
    <n v="1"/>
    <n v="0"/>
    <x v="2"/>
    <x v="3"/>
    <n v="385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58"/>
    <n v="3859"/>
    <x v="3410"/>
    <s v="[Diese Bewertung wurde nach Erhalt eines Anreizes (Gutschein, Rabatt, kostenlose Probe, Gewinnspiel, Wettbewerb mit Verlosung, etc.) eingereicht.] Wir lieben dieses Parfüm! Sehr gelungen wie immer bei Pacco Rabanne"/>
    <n v="5"/>
    <x v="0"/>
    <s v="Unbekannt"/>
    <n v="1"/>
    <n v="0"/>
    <x v="2"/>
    <x v="3"/>
    <n v="385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59"/>
    <n v="3860"/>
    <x v="3411"/>
    <s v="[Diese Bewertung wurde nach Erhalt eines Anreizes (Gutschein, Rabatt, kostenlose Probe, Gewinnspiel, Wettbewerb mit Verlosung, etc.) eingereicht.] Sehr schöner duftWürd ich weiter empfehlen ...."/>
    <n v="4"/>
    <x v="0"/>
    <s v="Unbekannt"/>
    <n v="1"/>
    <n v="0"/>
    <x v="2"/>
    <x v="3"/>
    <n v="386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60"/>
    <n v="3861"/>
    <x v="3412"/>
    <s v="[Diese Bewertung wurde nach Erhalt eines Anreizes (Gutschein, Rabatt, kostenlose Probe, Gewinnspiel, Wettbewerb mit Verlosung, etc.) eingereicht.] Gierig der Stoff, nur so geht's. Absolute Leckerei."/>
    <n v="5"/>
    <x v="0"/>
    <s v="Unbekannt"/>
    <n v="1"/>
    <n v="0"/>
    <x v="2"/>
    <x v="3"/>
    <n v="386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61"/>
    <n v="3862"/>
    <x v="3413"/>
    <s v="[Diese Bewertung wurde nach Erhalt eines Anreizes (Gutschein, Rabatt, kostenlose Probe, Gewinnspiel, Wettbewerb mit Verlosung, etc.) eingereicht.] Der Duft ist wunderbar und bleibt lange auf der Haut, lange habe ich nach einem Parfüm gesucht, das nicht zu aufdringlich ist und gleichzeitig den ganzen Tag über zu spüren ist."/>
    <n v="5"/>
    <x v="0"/>
    <s v="Unbekannt"/>
    <n v="1"/>
    <n v="0"/>
    <x v="2"/>
    <x v="3"/>
    <n v="386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62"/>
    <n v="3863"/>
    <x v="3414"/>
    <s v="[Diese Bewertung wurde nach Erhalt eines Anreizes (Gutschein, Rabatt, kostenlose Probe, Gewinnspiel, Wettbewerb mit Verlosung, etc.) eingereicht.] Schicken sie mir bitte eine Parfüme wenn gut ist wenn das mir gefällt kann ich dann auch meine Freunde empfehlen und darauf habe ich mich gefreut"/>
    <n v="1"/>
    <x v="0"/>
    <s v="Unbekannt"/>
    <n v="1"/>
    <n v="0"/>
    <x v="2"/>
    <x v="3"/>
    <n v="386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63"/>
    <n v="3864"/>
    <x v="3415"/>
    <s v="[Diese Bewertung wurde nach Erhalt eines Anreizes (Gutschein, Rabatt, kostenlose Probe, Gewinnspiel, Wettbewerb mit Verlosung, etc.) eingereicht.] Er ist sehr angenehm, nicht zu schwer und man wird auf den Duft angesprochen. Kann es nur weiterempfehlen 👍🏻"/>
    <n v="5"/>
    <x v="0"/>
    <s v="Unbekannt"/>
    <n v="1"/>
    <n v="0"/>
    <x v="2"/>
    <x v="3"/>
    <n v="386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64"/>
    <n v="3865"/>
    <x v="3416"/>
    <s v="[Diese Bewertung wurde nach Erhalt eines Anreizes (Gutschein, Rabatt, kostenlose Probe, Gewinnspiel, Wettbewerb mit Verlosung, etc.) eingereicht.] Sehr zu empfehlen 😍 lange anhaltend und sehr angenehm zu tragen."/>
    <n v="5"/>
    <x v="0"/>
    <s v="Unbekannt"/>
    <n v="1"/>
    <n v="0"/>
    <x v="2"/>
    <x v="3"/>
    <n v="386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65"/>
    <n v="3866"/>
    <x v="3267"/>
    <s v="[Diese Bewertung wurde nach Erhalt eines Anreizes (Gutschein, Rabatt, kostenlose Probe, Gewinnspiel, Wettbewerb mit Verlosung, etc.) eingereicht.] Eine spezielle Duft.mein man lieb es.Er mag nicht jeden Geruch, aber er mag diesen.Vielen Dank"/>
    <n v="5"/>
    <x v="0"/>
    <s v="Unbekannt"/>
    <n v="1"/>
    <n v="0"/>
    <x v="2"/>
    <x v="3"/>
    <n v="386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66"/>
    <n v="3867"/>
    <x v="3417"/>
    <s v="[Diese Bewertung wurde nach Erhalt eines Anreizes (Gutschein, Rabatt, kostenlose Probe, Gewinnspiel, Wettbewerb mit Verlosung, etc.) eingereicht.] Sehr guter langanhaltender Duft kann ich nur weiterempfehlen"/>
    <n v="5"/>
    <x v="0"/>
    <s v="Unbekannt"/>
    <n v="1"/>
    <n v="0"/>
    <x v="2"/>
    <x v="3"/>
    <n v="386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67"/>
    <n v="3868"/>
    <x v="2290"/>
    <s v="[Diese Bewertung wurde nach Erhalt eines Anreizes (Gutschein, Rabatt, kostenlose Probe, Gewinnspiel, Wettbewerb mit Verlosung, etc.) eingereicht.] Tolle Duft!!!Ich bin begeistert!!!Für meinen Mann hat es auch sehr gefallen, er möchte das wieder kaufen."/>
    <n v="5"/>
    <x v="0"/>
    <s v="Unbekannt"/>
    <n v="1"/>
    <n v="0"/>
    <x v="2"/>
    <x v="3"/>
    <n v="386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68"/>
    <n v="3869"/>
    <x v="3418"/>
    <s v="[Diese Bewertung wurde nach Erhalt eines Anreizes (Gutschein, Rabatt, kostenlose Probe, Gewinnspiel, Wettbewerb mit Verlosung, etc.) eingereicht.] Das Parfüm hat mir sehr gut gefallen, wahnsinnig angenehmes Aroma, ich werde es für meinen Mann kaufen"/>
    <n v="5"/>
    <x v="0"/>
    <s v="Unbekannt"/>
    <n v="1"/>
    <n v="0"/>
    <x v="2"/>
    <x v="3"/>
    <n v="386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69"/>
    <n v="3870"/>
    <x v="3419"/>
    <s v="[Diese Bewertung wurde nach Erhalt eines Anreizes (Gutschein, Rabatt, kostenlose Probe, Gewinnspiel, Wettbewerb mit Verlosung, etc.) eingereicht.] Ich mag dieses Parfüm, ich werde es für meinen Mann kaufen"/>
    <n v="5"/>
    <x v="0"/>
    <s v="Unbekannt"/>
    <n v="1"/>
    <n v="0"/>
    <x v="2"/>
    <x v="3"/>
    <n v="387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70"/>
    <n v="3871"/>
    <x v="3420"/>
    <s v="[Diese Bewertung wurde nach Erhalt eines Anreizes (Gutschein, Rabatt, kostenlose Probe, Gewinnspiel, Wettbewerb mit Verlosung, etc.) eingereicht.] Einfach zu suß und keine gute “presantation”Der Flasche ist ei fach lächerlich"/>
    <n v="1"/>
    <x v="0"/>
    <s v="Unbekannt"/>
    <n v="1"/>
    <n v="0"/>
    <x v="2"/>
    <x v="3"/>
    <n v="387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71"/>
    <n v="3872"/>
    <x v="3421"/>
    <s v="[Diese Bewertung wurde nach Erhalt eines Anreizes (Gutschein, Rabatt, kostenlose Probe, Gewinnspiel, Wettbewerb mit Verlosung, etc.) eingereicht.] Für mich seit &quot;Paco&quot; wieder der erste Duft, der mir an mir gefällt!"/>
    <n v="5"/>
    <x v="0"/>
    <s v="Unbekannt"/>
    <n v="1"/>
    <n v="0"/>
    <x v="2"/>
    <x v="3"/>
    <n v="387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72"/>
    <n v="3873"/>
    <x v="3422"/>
    <s v="[Diese Bewertung wurde nach Erhalt eines Anreizes (Gutschein, Rabatt, kostenlose Probe, Gewinnspiel, Wettbewerb mit Verlosung, etc.) eingereicht.] Das gefällt mir, ich empfehle meinem Freund  und kaufe wahrscheinlich bald"/>
    <n v="5"/>
    <x v="0"/>
    <s v="Unbekannt"/>
    <n v="1"/>
    <n v="0"/>
    <x v="2"/>
    <x v="3"/>
    <n v="387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73"/>
    <n v="3874"/>
    <x v="3423"/>
    <s v="[Diese Bewertung wurde nach Erhalt eines Anreizes (Gutschein, Rabatt, kostenlose Probe, Gewinnspiel, Wettbewerb mit Verlosung, etc.) eingereicht.] Sehr intensiv und männlich. Ich werde es nachkaufen."/>
    <n v="5"/>
    <x v="0"/>
    <s v="Unbekannt"/>
    <n v="1"/>
    <n v="0"/>
    <x v="2"/>
    <x v="3"/>
    <n v="387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74"/>
    <n v="3875"/>
    <x v="3424"/>
    <s v="[Diese Bewertung wurde nach Erhalt eines Anreizes (Gutschein, Rabatt, kostenlose Probe, Gewinnspiel, Wettbewerb mit Verlosung, etc.) eingereicht.] Ein herrlicher Duft ein muss fur alle! das gewisse etwas"/>
    <n v="5"/>
    <x v="0"/>
    <s v="Unbekannt"/>
    <n v="1"/>
    <n v="0"/>
    <x v="2"/>
    <x v="3"/>
    <n v="387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75"/>
    <n v="3876"/>
    <x v="3425"/>
    <s v="[Diese Bewertung wurde nach Erhalt eines Anreizes (Gutschein, Rabatt, kostenlose Probe, Gewinnspiel, Wettbewerb mit Verlosung, etc.) eingereicht.] Dieser Duft ist einfach nur genial!!! Duftet lange und intensiv."/>
    <n v="5"/>
    <x v="0"/>
    <s v="Unbekannt"/>
    <n v="1"/>
    <n v="0"/>
    <x v="2"/>
    <x v="3"/>
    <n v="387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76"/>
    <n v="3877"/>
    <x v="3426"/>
    <s v="[Diese Bewertung wurde nach Erhalt eines Anreizes (Gutschein, Rabatt, kostenlose Probe, Gewinnspiel, Wettbewerb mit Verlosung, etc.) eingereicht.] Der Duft gefällt mir sehr gut und ist langanhaltend und angenehm."/>
    <n v="5"/>
    <x v="0"/>
    <s v="Unbekannt"/>
    <n v="1"/>
    <n v="0"/>
    <x v="2"/>
    <x v="3"/>
    <n v="387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77"/>
    <n v="3878"/>
    <x v="3427"/>
    <s v="[Diese Bewertung wurde nach Erhalt eines Anreizes (Gutschein, Rabatt, kostenlose Probe, Gewinnspiel, Wettbewerb mit Verlosung, etc.) eingereicht.] toller DuftGenau meine Art von Duftauch im Freundeskreis gut angekommen"/>
    <n v="5"/>
    <x v="0"/>
    <s v="Unbekannt"/>
    <n v="1"/>
    <n v="0"/>
    <x v="2"/>
    <x v="3"/>
    <n v="387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78"/>
    <n v="3879"/>
    <x v="3428"/>
    <s v="[Diese Bewertung wurde nach Erhalt eines Anreizes (Gutschein, Rabatt, kostenlose Probe, Gewinnspiel, Wettbewerb mit Verlosung, etc.) eingereicht.] Es ist ein toller Duft.  Es ist sowohl sehr langlebig als auch sehr schön.  Ich kann es jedem empfehlen."/>
    <n v="5"/>
    <x v="0"/>
    <s v="Unbekannt"/>
    <n v="1"/>
    <n v="0"/>
    <x v="2"/>
    <x v="3"/>
    <n v="387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79"/>
    <n v="3880"/>
    <x v="278"/>
    <s v="[Diese Bewertung wurde nach Erhalt eines Anreizes (Gutschein, Rabatt, kostenlose Probe, Gewinnspiel, Wettbewerb mit Verlosung, etc.) eingereicht.] Mich hat der Duft nicht überzeugt, ich fand ihn zwar frisch aber ein bisschen zu feminin."/>
    <n v="3"/>
    <x v="0"/>
    <s v="Unbekannt"/>
    <n v="1"/>
    <n v="0"/>
    <x v="2"/>
    <x v="3"/>
    <n v="388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80"/>
    <n v="3881"/>
    <x v="3429"/>
    <s v="[Diese Bewertung wurde nach Erhalt eines Anreizes (Gutschein, Rabatt, kostenlose Probe, Gewinnspiel, Wettbewerb mit Verlosung, etc.) eingereicht.] Klasse 👍 ist wie ich finde das geilste parfüm für Männer was der Zeit auf dem Markt ist 👍"/>
    <n v="5"/>
    <x v="0"/>
    <s v="Unbekannt"/>
    <n v="1"/>
    <n v="0"/>
    <x v="2"/>
    <x v="3"/>
    <n v="388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81"/>
    <n v="3882"/>
    <x v="3430"/>
    <s v="[Diese Bewertung wurde nach Erhalt eines Anreizes (Gutschein, Rabatt, kostenlose Probe, Gewinnspiel, Wettbewerb mit Verlosung, etc.) eingereicht.] Ich und mein Mann sind begeistert von dem Duft.Ich würde ihm am Liebsten nur noch am Hals hängen.Sehr verführerisch und sexy."/>
    <n v="5"/>
    <x v="0"/>
    <s v="Unbekannt"/>
    <n v="1"/>
    <n v="0"/>
    <x v="2"/>
    <x v="3"/>
    <n v="388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82"/>
    <n v="3883"/>
    <x v="3431"/>
    <s v="[Diese Bewertung wurde nach Erhalt eines Anreizes (Gutschein, Rabatt, kostenlose Probe, Gewinnspiel, Wettbewerb mit Verlosung, etc.) eingereicht.] Ich war am Anfang etwas skeptisch, da es eine doch starke Vanillenote hat aber mittlerweile gefällt es mir sehr super"/>
    <n v="5"/>
    <x v="0"/>
    <s v="Unbekannt"/>
    <n v="1"/>
    <n v="0"/>
    <x v="2"/>
    <x v="3"/>
    <n v="388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83"/>
    <n v="3884"/>
    <x v="3432"/>
    <s v="[Diese Bewertung wurde nach Erhalt eines Anreizes (Gutschein, Rabatt, kostenlose Probe, Gewinnspiel, Wettbewerb mit Verlosung, etc.) eingereicht.] Super duft kann mann nur empfehlen.  Ein sehr guter herren Duft"/>
    <n v="5"/>
    <x v="0"/>
    <s v="Unbekannt"/>
    <n v="1"/>
    <n v="0"/>
    <x v="2"/>
    <x v="3"/>
    <n v="388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84"/>
    <n v="3885"/>
    <x v="3433"/>
    <s v="[Diese Bewertung wurde nach Erhalt eines Anreizes (Gutschein, Rabatt, kostenlose Probe, Gewinnspiel, Wettbewerb mit Verlosung, etc.) eingereicht.] It has a really good lasting fragrance. The fragrance enhances after a while."/>
    <n v="5"/>
    <x v="0"/>
    <s v="Unbekannt"/>
    <n v="1"/>
    <n v="0"/>
    <x v="2"/>
    <x v="3"/>
    <n v="388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85"/>
    <n v="3886"/>
    <x v="3434"/>
    <s v="[Diese Bewertung wurde nach Erhalt eines Anreizes (Gutschein, Rabatt, kostenlose Probe, Gewinnspiel, Wettbewerb mit Verlosung, etc.) eingereicht.] Das Parfum Ist nicht schlecht aber fur meinen Geschmack zu intensiv- Süss. Da finde ich Invictus um einiges besser"/>
    <n v="3"/>
    <x v="0"/>
    <s v="Unbekannt"/>
    <n v="1"/>
    <n v="0"/>
    <x v="2"/>
    <x v="3"/>
    <n v="388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86"/>
    <n v="3887"/>
    <x v="3435"/>
    <s v="[Diese Bewertung wurde nach Erhalt eines Anreizes (Gutschein, Rabatt, kostenlose Probe, Gewinnspiel, Wettbewerb mit Verlosung, etc.) eingereicht.] Dieses Parfum darf in keiner Sammlung fehlen…..Leute kauft euch dieses Parfum"/>
    <n v="5"/>
    <x v="0"/>
    <s v="Unbekannt"/>
    <n v="1"/>
    <n v="0"/>
    <x v="2"/>
    <x v="3"/>
    <n v="388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87"/>
    <n v="3888"/>
    <x v="1265"/>
    <s v="[Diese Bewertung wurde nach Erhalt eines Anreizes (Gutschein, Rabatt, kostenlose Probe, Gewinnspiel, Wettbewerb mit Verlosung, etc.) eingereicht.] Sehr gute Parfüm.Als probchen erhalten uns muss ich sagen bleibt lange nur zum empfehlen!"/>
    <n v="5"/>
    <x v="0"/>
    <s v="Unbekannt"/>
    <n v="1"/>
    <n v="0"/>
    <x v="2"/>
    <x v="3"/>
    <n v="388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88"/>
    <n v="3889"/>
    <x v="3436"/>
    <s v="[Diese Bewertung wurde nach Erhalt eines Anreizes (Gutschein, Rabatt, kostenlose Probe, Gewinnspiel, Wettbewerb mit Verlosung, etc.) eingereicht.] Super strong smell and it last for long time, very addictive and it doesn’t make anything to the clouts 👌🏻👌🏻👌🏻"/>
    <n v="5"/>
    <x v="0"/>
    <s v="Unbekannt"/>
    <n v="1"/>
    <n v="0"/>
    <x v="2"/>
    <x v="3"/>
    <n v="388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89"/>
    <n v="3890"/>
    <x v="3437"/>
    <s v="[Diese Bewertung wurde nach Erhalt eines Anreizes (Gutschein, Rabatt, kostenlose Probe, Gewinnspiel, Wettbewerb mit Verlosung, etc.) eingereicht.] Riecht wirklich sehr gut, hält auch lange an. Ich kann es jedem nur weiterempfehlen und werde es tatsächlich als Weihnachtsgeschenk meinem Partner holen!"/>
    <n v="5"/>
    <x v="0"/>
    <s v="Unbekannt"/>
    <n v="1"/>
    <n v="0"/>
    <x v="2"/>
    <x v="3"/>
    <n v="389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90"/>
    <n v="3891"/>
    <x v="3438"/>
    <s v="[Diese Bewertung wurde nach Erhalt eines Anreizes (Gutschein, Rabatt, kostenlose Probe, Gewinnspiel, Wettbewerb mit Verlosung, etc.) eingereicht.] Sehr angenehmer Duft, wie man ihn von Paco Rabanne kennt.Habe ihn als Probe erhalten und werde ihn mir auch kaufen."/>
    <n v="4"/>
    <x v="0"/>
    <s v="Unbekannt"/>
    <n v="1"/>
    <n v="0"/>
    <x v="2"/>
    <x v="3"/>
    <n v="389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91"/>
    <n v="3892"/>
    <x v="3439"/>
    <s v="[Diese Bewertung wurde nach Erhalt eines Anreizes (Gutschein, Rabatt, kostenlose Probe, Gewinnspiel, Wettbewerb mit Verlosung, etc.) eingereicht.] Es riecht sehr angenehm würde es mir wieder holen selbst mein 12 Jahre alter Sohn fand es Mega man braucht auch nicht viel von es ist sehr ergiebig"/>
    <n v="5"/>
    <x v="0"/>
    <s v="Unbekannt"/>
    <n v="1"/>
    <n v="0"/>
    <x v="2"/>
    <x v="3"/>
    <n v="389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92"/>
    <n v="3893"/>
    <x v="1344"/>
    <s v="[Diese Bewertung wurde nach Erhalt eines Anreizes (Gutschein, Rabatt, kostenlose Probe, Gewinnspiel, Wettbewerb mit Verlosung, etc.) eingereicht.] Eine schöne Duft . Mein Man kaufen 100% ☺☺☺ Die Preise ist auch gut."/>
    <n v="4"/>
    <x v="0"/>
    <s v="Unbekannt"/>
    <n v="1"/>
    <n v="0"/>
    <x v="2"/>
    <x v="3"/>
    <n v="389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93"/>
    <n v="3894"/>
    <x v="3130"/>
    <s v="[Diese Bewertung wurde nach Erhalt eines Anreizes (Gutschein, Rabatt, kostenlose Probe, Gewinnspiel, Wettbewerb mit Verlosung, etc.) eingereicht.] Patchouli steht klar an erster stelle, danach kommt gefühlt Vanille. Am Anfang ist es echt stark danach geht es, man muss aber auch wirklich der Typ Mensch für dieses Parfum sein, es ändert sehr krass den duft, sobald es die Haut berührt. Jeder dem ich es gegeben hatte, roch anders, der eine süßer und der ander total Patchouli. Wie gesagt dafür muss man die Passenden Hautdüfte besitzen."/>
    <n v="3"/>
    <x v="0"/>
    <s v="Unbekannt"/>
    <n v="1"/>
    <n v="0"/>
    <x v="2"/>
    <x v="3"/>
    <n v="389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94"/>
    <n v="3895"/>
    <x v="3440"/>
    <s v="[Diese Bewertung wurde nach Erhalt eines Anreizes (Gutschein, Rabatt, kostenlose Probe, Gewinnspiel, Wettbewerb mit Verlosung, etc.) eingereicht.] Sehr schöner Duft für den Alltag. Kann man immer wieder verwenden"/>
    <n v="4"/>
    <x v="0"/>
    <s v="Unbekannt"/>
    <n v="1"/>
    <n v="0"/>
    <x v="2"/>
    <x v="3"/>
    <n v="389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95"/>
    <n v="3896"/>
    <x v="3441"/>
    <s v="[Diese Bewertung wurde nach Erhalt eines Anreizes (Gutschein, Rabatt, kostenlose Probe, Gewinnspiel, Wettbewerb mit Verlosung, etc.) eingereicht.] Super Duft, sehr ansprechend, ein ganz besonderer herausstechender Duft"/>
    <n v="5"/>
    <x v="0"/>
    <s v="Unbekannt"/>
    <n v="1"/>
    <n v="0"/>
    <x v="2"/>
    <x v="3"/>
    <n v="389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96"/>
    <n v="3897"/>
    <x v="2404"/>
    <s v="[Diese Bewertung wurde nach Erhalt eines Anreizes (Gutschein, Rabatt, kostenlose Probe, Gewinnspiel, Wettbewerb mit Verlosung, etc.) eingereicht.] Wir durften den duft testen und ich muss sagen das ich ihn sehr gern gerochen habe an meinem Partner nicht zu aufdringlich aber doch auffallend"/>
    <n v="5"/>
    <x v="0"/>
    <s v="Unbekannt"/>
    <n v="1"/>
    <n v="0"/>
    <x v="2"/>
    <x v="3"/>
    <n v="389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97"/>
    <n v="3898"/>
    <x v="3442"/>
    <s v="[Diese Bewertung wurde nach Erhalt eines Anreizes (Gutschein, Rabatt, kostenlose Probe, Gewinnspiel, Wettbewerb mit Verlosung, etc.) eingereicht.] The perfume has distinct smell and lasts for 4-5 hours perfect"/>
    <n v="5"/>
    <x v="0"/>
    <s v="Unbekannt"/>
    <n v="1"/>
    <n v="0"/>
    <x v="2"/>
    <x v="3"/>
    <n v="389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98"/>
    <n v="3899"/>
    <x v="594"/>
    <s v="[Diese Bewertung wurde nach Erhalt eines Anreizes (Gutschein, Rabatt, kostenlose Probe, Gewinnspiel, Wettbewerb mit Verlosung, etc.) eingereicht.] Angenehmer Duft .Nich so schwer !Aber eher für die kalte Jahreszeit.Für Sommer zu schwer !"/>
    <n v="4"/>
    <x v="0"/>
    <s v="Unbekannt"/>
    <n v="1"/>
    <n v="0"/>
    <x v="2"/>
    <x v="3"/>
    <n v="389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899"/>
    <n v="3900"/>
    <x v="3443"/>
    <s v="[Diese Bewertung wurde nach Erhalt eines Anreizes (Gutschein, Rabatt, kostenlose Probe, Gewinnspiel, Wettbewerb mit Verlosung, etc.) eingereicht.] Würde ich mir jederzeit wieder kaufen, bin auch sehr zufrieden mit dieser Marke"/>
    <n v="5"/>
    <x v="0"/>
    <s v="Unbekannt"/>
    <n v="1"/>
    <n v="0"/>
    <x v="2"/>
    <x v="3"/>
    <n v="390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00"/>
    <n v="3901"/>
    <x v="3444"/>
    <s v="[Diese Bewertung wurde nach Erhalt eines Anreizes (Gutschein, Rabatt, kostenlose Probe, Gewinnspiel, Wettbewerb mit Verlosung, etc.) eingereicht.] Es richt richtig gut . Ich bin riesig gefreut. Auch über die kleine 10ml Flasche für unterwegs und die anderen gratisproben. Preis Leistung TopThomas Schaschek"/>
    <n v="5"/>
    <x v="0"/>
    <s v="Unbekannt"/>
    <n v="1"/>
    <n v="0"/>
    <x v="2"/>
    <x v="3"/>
    <n v="390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01"/>
    <n v="3902"/>
    <x v="3445"/>
    <s v="[Diese Bewertung wurde nach Erhalt eines Anreizes (Gutschein, Rabatt, kostenlose Probe, Gewinnspiel, Wettbewerb mit Verlosung, etc.) eingereicht.] Die Probe hat mir gut gefallen und meiner Freundin auch. Sehr zu Frieden und der duft der Hammer"/>
    <n v="5"/>
    <x v="0"/>
    <s v="Unbekannt"/>
    <n v="1"/>
    <n v="0"/>
    <x v="2"/>
    <x v="3"/>
    <n v="390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02"/>
    <n v="3903"/>
    <x v="3446"/>
    <s v="[Diese Bewertung wurde nach Erhalt eines Anreizes (Gutschein, Rabatt, kostenlose Probe, Gewinnspiel, Wettbewerb mit Verlosung, etc.) eingereicht.] Herrlich riechender langanhaltender Duft. Da ich mich bei Parfum immer nicht so Recht entscheiden kann genau das richtige um zu testen was zu mir passt"/>
    <n v="5"/>
    <x v="0"/>
    <s v="Unbekannt"/>
    <n v="1"/>
    <n v="0"/>
    <x v="2"/>
    <x v="3"/>
    <n v="390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03"/>
    <n v="3904"/>
    <x v="3447"/>
    <s v="[Diese Bewertung wurde nach Erhalt eines Anreizes (Gutschein, Rabatt, kostenlose Probe, Gewinnspiel, Wettbewerb mit Verlosung, etc.) eingereicht.] Toller Duft ! Tolles Flakon !Ein richtiger Highlight in meinem Badezimmer. Mein Mann liebt ihn."/>
    <n v="5"/>
    <x v="0"/>
    <s v="Unbekannt"/>
    <n v="1"/>
    <n v="0"/>
    <x v="2"/>
    <x v="3"/>
    <n v="390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04"/>
    <n v="3905"/>
    <x v="3448"/>
    <s v="[Diese Bewertung wurde nach Erhalt eines Anreizes (Gutschein, Rabatt, kostenlose Probe, Gewinnspiel, Wettbewerb mit Verlosung, etc.) eingereicht.] Das riecht sehr gut und empfehle es .Die Packung ist gut"/>
    <n v="5"/>
    <x v="0"/>
    <s v="Unbekannt"/>
    <n v="1"/>
    <n v="0"/>
    <x v="2"/>
    <x v="3"/>
    <n v="390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05"/>
    <n v="3906"/>
    <x v="1328"/>
    <s v="[Diese Bewertung wurde nach Erhalt eines Anreizes (Gutschein, Rabatt, kostenlose Probe, Gewinnspiel, Wettbewerb mit Verlosung, etc.) eingereicht.] Ein einmaliger Duft. Nicht zu süß aber auch nicht zu herb und in kleinster Weise aufdringlich. Drei Sprüher reichen um den ganz Tag gut zu riechen."/>
    <n v="5"/>
    <x v="0"/>
    <s v="Unbekannt"/>
    <n v="1"/>
    <n v="0"/>
    <x v="2"/>
    <x v="3"/>
    <n v="390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06"/>
    <n v="3907"/>
    <x v="3449"/>
    <s v="[Diese Bewertung wurde nach Erhalt eines Anreizes (Gutschein, Rabatt, kostenlose Probe, Gewinnspiel, Wettbewerb mit Verlosung, etc.) eingereicht.] Gut……………..                                                         ….,,,,,????????????????"/>
    <n v="5"/>
    <x v="0"/>
    <s v="Unbekannt"/>
    <n v="1"/>
    <n v="0"/>
    <x v="2"/>
    <x v="3"/>
    <n v="390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07"/>
    <n v="3908"/>
    <x v="3450"/>
    <s v="[Diese Bewertung wurde nach Erhalt eines Anreizes (Gutschein, Rabatt, kostenlose Probe, Gewinnspiel, Wettbewerb mit Verlosung, etc.) eingereicht.] Wirklich ein toller Duft, riecht aber nahezu identisch wie Invictus"/>
    <n v="4"/>
    <x v="0"/>
    <s v="Unbekannt"/>
    <n v="1"/>
    <n v="0"/>
    <x v="2"/>
    <x v="3"/>
    <n v="390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08"/>
    <n v="3909"/>
    <x v="3451"/>
    <s v="[Diese Bewertung wurde nach Erhalt eines Anreizes (Gutschein, Rabatt, kostenlose Probe, Gewinnspiel, Wettbewerb mit Verlosung, etc.) eingereicht.] Würde ich jederzeit kaufen und jeden weiter empfehlen"/>
    <n v="5"/>
    <x v="0"/>
    <s v="Unbekannt"/>
    <n v="1"/>
    <n v="0"/>
    <x v="2"/>
    <x v="3"/>
    <n v="390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09"/>
    <n v="3910"/>
    <x v="3452"/>
    <s v="[Diese Bewertung wurde nach Erhalt eines Anreizes (Gutschein, Rabatt, kostenlose Probe, Gewinnspiel, Wettbewerb mit Verlosung, etc.) eingereicht.] Sehr schöner herbstlicher Duft. Hält lange an. Meiner Frau gefällt er auch."/>
    <n v="5"/>
    <x v="0"/>
    <s v="Unbekannt"/>
    <n v="1"/>
    <n v="0"/>
    <x v="2"/>
    <x v="3"/>
    <n v="391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10"/>
    <n v="3911"/>
    <x v="3453"/>
    <s v="[Diese Bewertung wurde nach Erhalt eines Anreizes (Gutschein, Rabatt, kostenlose Probe, Gewinnspiel, Wettbewerb mit Verlosung, etc.) eingereicht.] Mir gefällt der Duft sehr und würde ihn jeder Zeit kaufen."/>
    <n v="5"/>
    <x v="0"/>
    <s v="Unbekannt"/>
    <n v="1"/>
    <n v="0"/>
    <x v="2"/>
    <x v="3"/>
    <n v="391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11"/>
    <n v="3912"/>
    <x v="3454"/>
    <s v="[Diese Bewertung wurde nach Erhalt eines Anreizes (Gutschein, Rabatt, kostenlose Probe, Gewinnspiel, Wettbewerb mit Verlosung, etc.) eingereicht.] Riecht intensiv.  Langhalten kann ich nur weiterempfehlen"/>
    <n v="5"/>
    <x v="0"/>
    <s v="Unbekannt"/>
    <n v="1"/>
    <n v="0"/>
    <x v="2"/>
    <x v="3"/>
    <n v="391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12"/>
    <n v="3913"/>
    <x v="3455"/>
    <s v="[Diese Bewertung wurde nach Erhalt eines Anreizes (Gutschein, Rabatt, kostenlose Probe, Gewinnspiel, Wettbewerb mit Verlosung, etc.) eingereicht.] Ein schöner angenehmer Duft der auch am zweiten Tag noch da ist. Einmal biff langt"/>
    <n v="4"/>
    <x v="0"/>
    <s v="Unbekannt"/>
    <n v="1"/>
    <n v="0"/>
    <x v="2"/>
    <x v="3"/>
    <n v="391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13"/>
    <n v="3914"/>
    <x v="3456"/>
    <s v="[Diese Bewertung wurde nach Erhalt eines Anreizes (Gutschein, Rabatt, kostenlose Probe, Gewinnspiel, Wettbewerb mit Verlosung, etc.) eingereicht.] Ein nicht zu aufdringlicher Duft , sehr angenehm und es gilt lange an"/>
    <n v="4"/>
    <x v="0"/>
    <s v="Unbekannt"/>
    <n v="1"/>
    <n v="0"/>
    <x v="2"/>
    <x v="3"/>
    <n v="391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14"/>
    <n v="3915"/>
    <x v="3457"/>
    <s v="[Diese Bewertung wurde nach Erhalt eines Anreizes (Gutschein, Rabatt, kostenlose Probe, Gewinnspiel, Wettbewerb mit Verlosung, etc.) eingereicht.] Toller duft der sehr lange hält. Wir sind total begeistert"/>
    <n v="5"/>
    <x v="0"/>
    <s v="Unbekannt"/>
    <n v="1"/>
    <n v="0"/>
    <x v="2"/>
    <x v="3"/>
    <n v="391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15"/>
    <n v="3916"/>
    <x v="3458"/>
    <s v="[Diese Bewertung wurde nach Erhalt eines Anreizes (Gutschein, Rabatt, kostenlose Probe, Gewinnspiel, Wettbewerb mit Verlosung, etc.) eingereicht.] Ja also der Duft war wirklich sehr frisch und wirkliwirklich etwas zitrish angelehnt etwas Bergamotte konnte man riechen zimtZimt aber auch nicht zu knapp im großen Ganzen sehr guter duft"/>
    <n v="5"/>
    <x v="0"/>
    <s v="Unbekannt"/>
    <n v="1"/>
    <n v="0"/>
    <x v="2"/>
    <x v="3"/>
    <n v="391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16"/>
    <n v="3917"/>
    <x v="3459"/>
    <s v="[Diese Bewertung wurde nach Erhalt eines Anreizes (Gutschein, Rabatt, kostenlose Probe, Gewinnspiel, Wettbewerb mit Verlosung, etc.) eingereicht.] Ich war gleich hin und weg von dem Duft und musste mir auch gleich eine flasche von holen"/>
    <n v="5"/>
    <x v="0"/>
    <s v="Unbekannt"/>
    <n v="1"/>
    <n v="0"/>
    <x v="2"/>
    <x v="3"/>
    <n v="391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17"/>
    <n v="3918"/>
    <x v="3460"/>
    <s v="[Diese Bewertung wurde nach Erhalt eines Anreizes (Gutschein, Rabatt, kostenlose Probe, Gewinnspiel, Wettbewerb mit Verlosung, etc.) eingereicht.] Es riecht super. Nach zwei bis drei Spritzern hält das Parfüm den ganzen Tag. Klare Kaufempfehlung."/>
    <n v="5"/>
    <x v="0"/>
    <s v="Unbekannt"/>
    <n v="1"/>
    <n v="0"/>
    <x v="2"/>
    <x v="3"/>
    <n v="391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18"/>
    <n v="3919"/>
    <x v="3461"/>
    <s v="[Diese Bewertung wurde nach Erhalt eines Anreizes (Gutschein, Rabatt, kostenlose Probe, Gewinnspiel, Wettbewerb mit Verlosung, etc.) eingereicht.] Ein anziehender und aufregender Duft, welchen ich meinem Partner schenken werde."/>
    <n v="5"/>
    <x v="0"/>
    <s v="Unbekannt"/>
    <n v="1"/>
    <n v="0"/>
    <x v="2"/>
    <x v="3"/>
    <n v="391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19"/>
    <n v="3920"/>
    <x v="3462"/>
    <s v="[Diese Bewertung wurde nach Erhalt eines Anreizes (Gutschein, Rabatt, kostenlose Probe, Gewinnspiel, Wettbewerb mit Verlosung, etc.) eingereicht.] Langanhaltend, angenehmer Duft für Männer. Er ist nicht zu schwer, dennoch riecht man ihn sehr intensiv."/>
    <n v="5"/>
    <x v="0"/>
    <s v="Unbekannt"/>
    <n v="1"/>
    <n v="0"/>
    <x v="2"/>
    <x v="3"/>
    <n v="392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20"/>
    <n v="3921"/>
    <x v="3463"/>
    <s v="[Diese Bewertung wurde nach Erhalt eines Anreizes (Gutschein, Rabatt, kostenlose Probe, Gewinnspiel, Wettbewerb mit Verlosung, etc.) eingereicht.] Sehr schöner Geruch für Männer. Süß mit floralen Akzenten. Es hält lange."/>
    <n v="4"/>
    <x v="0"/>
    <s v="Unbekannt"/>
    <n v="1"/>
    <n v="0"/>
    <x v="2"/>
    <x v="3"/>
    <n v="392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21"/>
    <n v="3922"/>
    <x v="3464"/>
    <s v="[Diese Bewertung wurde nach Erhalt eines Anreizes (Gutschein, Rabatt, kostenlose Probe, Gewinnspiel, Wettbewerb mit Verlosung, etc.) eingereicht.] Все сподобалося, дуже цікавий і стійкий аромат. Гарне оформлення буклету"/>
    <n v="5"/>
    <x v="0"/>
    <s v="Unbekannt"/>
    <n v="1"/>
    <n v="0"/>
    <x v="2"/>
    <x v="3"/>
    <n v="392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22"/>
    <n v="3923"/>
    <x v="3465"/>
    <s v="[Diese Bewertung wurde nach Erhalt eines Anreizes (Gutschein, Rabatt, kostenlose Probe, Gewinnspiel, Wettbewerb mit Verlosung, etc.) eingereicht.] Wer Paco Rabanne kennt es ist ein einzigartiger Duft"/>
    <n v="4"/>
    <x v="0"/>
    <s v="Unbekannt"/>
    <n v="1"/>
    <n v="0"/>
    <x v="2"/>
    <x v="3"/>
    <n v="392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23"/>
    <n v="3924"/>
    <x v="3466"/>
    <s v="[Diese Bewertung wurde nach Erhalt eines Anreizes (Gutschein, Rabatt, kostenlose Probe, Gewinnspiel, Wettbewerb mit Verlosung, etc.) eingereicht.] Cool 😎 ein edler Geruch man fühlt sich sehr gut es heiter einen auf und gibt Schwung"/>
    <n v="5"/>
    <x v="0"/>
    <s v="Unbekannt"/>
    <n v="1"/>
    <n v="0"/>
    <x v="2"/>
    <x v="3"/>
    <n v="392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24"/>
    <n v="3925"/>
    <x v="3467"/>
    <s v="[Diese Bewertung wurde nach Erhalt eines Anreizes (Gutschein, Rabatt, kostenlose Probe, Gewinnspiel, Wettbewerb mit Verlosung, etc.) eingereicht.] Der Duft ist so gut, daß ich meinem Mann gleich einen Flacon bestellt habe :)"/>
    <n v="5"/>
    <x v="0"/>
    <s v="Unbekannt"/>
    <n v="1"/>
    <n v="0"/>
    <x v="2"/>
    <x v="3"/>
    <n v="392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25"/>
    <n v="3926"/>
    <x v="3468"/>
    <s v="[Diese Bewertung wurde nach Erhalt eines Anreizes (Gutschein, Rabatt, kostenlose Probe, Gewinnspiel, Wettbewerb mit Verlosung, etc.) eingereicht.] Gefällt mir sehr gut, werde ich mir bald kaufen.Danke Danke Danke"/>
    <n v="5"/>
    <x v="0"/>
    <s v="Unbekannt"/>
    <n v="1"/>
    <n v="0"/>
    <x v="2"/>
    <x v="3"/>
    <n v="392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26"/>
    <n v="3927"/>
    <x v="3469"/>
    <s v="[Diese Bewertung wurde nach Erhalt eines Anreizes (Gutschein, Rabatt, kostenlose Probe, Gewinnspiel, Wettbewerb mit Verlosung, etc.) eingereicht.] Entwickelt sich leider etwas schwer/muffig und später stechend"/>
    <n v="2"/>
    <x v="0"/>
    <s v="Unbekannt"/>
    <n v="1"/>
    <n v="0"/>
    <x v="2"/>
    <x v="3"/>
    <n v="392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27"/>
    <n v="3928"/>
    <x v="3470"/>
    <s v="[Diese Bewertung wurde nach Erhalt eines Anreizes (Gutschein, Rabatt, kostenlose Probe, Gewinnspiel, Wettbewerb mit Verlosung, etc.) eingereicht.] Ich habe es mir aber vor der Probe schon im Geschäft gekauft!!"/>
    <n v="4"/>
    <x v="0"/>
    <s v="Unbekannt"/>
    <n v="1"/>
    <n v="0"/>
    <x v="2"/>
    <x v="3"/>
    <n v="392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28"/>
    <n v="3929"/>
    <x v="3471"/>
    <s v="[Diese Bewertung wurde nach Erhalt eines Anreizes (Gutschein, Rabatt, kostenlose Probe, Gewinnspiel, Wettbewerb mit Verlosung, etc.) eingereicht.] Das parfum trägt nicht auf und schmeichelt dem eigenen Hautdurf."/>
    <n v="5"/>
    <x v="0"/>
    <s v="Unbekannt"/>
    <n v="1"/>
    <n v="0"/>
    <x v="2"/>
    <x v="3"/>
    <n v="392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29"/>
    <n v="3930"/>
    <x v="3472"/>
    <s v="[Diese Bewertung wurde nach Erhalt eines Anreizes (Gutschein, Rabatt, kostenlose Probe, Gewinnspiel, Wettbewerb mit Verlosung, etc.) eingereicht.] Eins der besten Parfums die ich kenne . Meine Freundin liebt es auch absolut!"/>
    <n v="5"/>
    <x v="0"/>
    <s v="Unbekannt"/>
    <n v="1"/>
    <n v="0"/>
    <x v="2"/>
    <x v="3"/>
    <n v="393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30"/>
    <n v="3931"/>
    <x v="3473"/>
    <s v="[Diese Bewertung wurde nach Erhalt eines Anreizes (Gutschein, Rabatt, kostenlose Probe, Gewinnspiel, Wettbewerb mit Verlosung, etc.) eingereicht.] Gefällt mir sehr gut. Sehr zu empfehlen habe ich mir bereits bestellt."/>
    <n v="5"/>
    <x v="0"/>
    <s v="Unbekannt"/>
    <n v="1"/>
    <n v="0"/>
    <x v="2"/>
    <x v="3"/>
    <n v="393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31"/>
    <n v="3932"/>
    <x v="3474"/>
    <s v="[Diese Bewertung wurde nach Erhalt eines Anreizes (Gutschein, Rabatt, kostenlose Probe, Gewinnspiel, Wettbewerb mit Verlosung, etc.) eingereicht.] Muss man kaufen. Habe es mir gleich gekauft nachdem ich die Probe probiert habe"/>
    <n v="5"/>
    <x v="0"/>
    <s v="Unbekannt"/>
    <n v="1"/>
    <n v="0"/>
    <x v="2"/>
    <x v="3"/>
    <n v="393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32"/>
    <n v="3933"/>
    <x v="1091"/>
    <s v="[Diese Bewertung wurde nach Erhalt eines Anreizes (Gutschein, Rabatt, kostenlose Probe, Gewinnspiel, Wettbewerb mit Verlosung, etc.) eingereicht.] Das parfüm riecht sehr gut mein Mann gefällt es und ich werde es bald kaufen"/>
    <n v="5"/>
    <x v="0"/>
    <s v="Unbekannt"/>
    <n v="1"/>
    <n v="0"/>
    <x v="2"/>
    <x v="3"/>
    <n v="393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33"/>
    <n v="3934"/>
    <x v="3475"/>
    <s v="[Diese Bewertung wurde nach Erhalt eines Anreizes (Gutschein, Rabatt, kostenlose Probe, Gewinnspiel, Wettbewerb mit Verlosung, etc.) eingereicht.] Finde den Duft einfach genial, kauf wird in Erwägung gezogen"/>
    <n v="5"/>
    <x v="0"/>
    <s v="Unbekannt"/>
    <n v="1"/>
    <n v="0"/>
    <x v="2"/>
    <x v="3"/>
    <n v="393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34"/>
    <n v="3935"/>
    <x v="3476"/>
    <s v="[Diese Bewertung wurde nach Erhalt eines Anreizes (Gutschein, Rabatt, kostenlose Probe, Gewinnspiel, Wettbewerb mit Verlosung, etc.) eingereicht.] Der Duft ist richtig schön. Der neue Favorit für meinem Partner."/>
    <n v="5"/>
    <x v="0"/>
    <s v="Unbekannt"/>
    <n v="1"/>
    <n v="0"/>
    <x v="2"/>
    <x v="3"/>
    <n v="393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35"/>
    <n v="3936"/>
    <x v="3477"/>
    <s v="[Diese Bewertung wurde nach Erhalt eines Anreizes (Gutschein, Rabatt, kostenlose Probe, Gewinnspiel, Wettbewerb mit Verlosung, etc.) eingereicht.] Das ist sicher kein Duft für jedermann.Am Anfang etwas streng aber nach etwas Zeit angenehm nach Vanille mit Holznoten."/>
    <n v="4"/>
    <x v="0"/>
    <s v="Unbekannt"/>
    <n v="1"/>
    <n v="0"/>
    <x v="2"/>
    <x v="3"/>
    <n v="393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36"/>
    <n v="3937"/>
    <x v="3478"/>
    <s v="[Diese Bewertung wurde nach Erhalt eines Anreizes (Gutschein, Rabatt, kostenlose Probe, Gewinnspiel, Wettbewerb mit Verlosung, etc.) eingereicht.] Dieses parfüm riecht einfach unglaublich gut!!!!!!!"/>
    <n v="5"/>
    <x v="0"/>
    <s v="Unbekannt"/>
    <n v="1"/>
    <n v="0"/>
    <x v="2"/>
    <x v="3"/>
    <n v="393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37"/>
    <n v="3938"/>
    <x v="3257"/>
    <s v="[Diese Bewertung wurde nach Erhalt eines Anreizes (Gutschein, Rabatt, kostenlose Probe, Gewinnspiel, Wettbewerb mit Verlosung, etc.) eingereicht.] Sehr schöner Duft, nicht aufdringlich so wie andere Parfüms."/>
    <n v="5"/>
    <x v="0"/>
    <s v="Unbekannt"/>
    <n v="1"/>
    <n v="0"/>
    <x v="2"/>
    <x v="3"/>
    <n v="393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38"/>
    <n v="3939"/>
    <x v="3479"/>
    <s v="[Diese Bewertung wurde nach Erhalt eines Anreizes (Gutschein, Rabatt, kostenlose Probe, Gewinnspiel, Wettbewerb mit Verlosung, etc.) eingereicht.] Es ist ein angenehmer Duft der nicht aufdringlich ist. 👍"/>
    <n v="5"/>
    <x v="0"/>
    <s v="Unbekannt"/>
    <n v="1"/>
    <n v="0"/>
    <x v="2"/>
    <x v="3"/>
    <n v="393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39"/>
    <n v="3940"/>
    <x v="3480"/>
    <s v="[Diese Bewertung wurde nach Erhalt eines Anreizes (Gutschein, Rabatt, kostenlose Probe, Gewinnspiel, Wettbewerb mit Verlosung, etc.) eingereicht.] Sehr sehr toller Duft. Dieser Duft in in seiner Komposition sowas von abgerundet , einfach nur sexy"/>
    <n v="5"/>
    <x v="0"/>
    <s v="Unbekannt"/>
    <n v="1"/>
    <n v="0"/>
    <x v="2"/>
    <x v="3"/>
    <n v="394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40"/>
    <n v="3941"/>
    <x v="3481"/>
    <s v="[Diese Bewertung wurde nach Erhalt eines Anreizes (Gutschein, Rabatt, kostenlose Probe, Gewinnspiel, Wettbewerb mit Verlosung, etc.) eingereicht.] Sehr passender Duft wenn man eher auf süßlich parfüm steht"/>
    <n v="5"/>
    <x v="0"/>
    <s v="Unbekannt"/>
    <n v="1"/>
    <n v="0"/>
    <x v="2"/>
    <x v="3"/>
    <n v="394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41"/>
    <n v="3942"/>
    <x v="3482"/>
    <s v="[Diese Bewertung wurde nach Erhalt eines Anreizes (Gutschein, Rabatt, kostenlose Probe, Gewinnspiel, Wettbewerb mit Verlosung, etc.) eingereicht.] Ist Sehr gut,riecht echt super. Möchte ich mir auf jeden Fall kaufen für mich."/>
    <n v="5"/>
    <x v="0"/>
    <s v="Unbekannt"/>
    <n v="1"/>
    <n v="0"/>
    <x v="2"/>
    <x v="3"/>
    <n v="394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42"/>
    <n v="3943"/>
    <x v="3483"/>
    <s v="[Diese Bewertung wurde nach Erhalt eines Anreizes (Gutschein, Rabatt, kostenlose Probe, Gewinnspiel, Wettbewerb mit Verlosung, etc.) eingereicht.] Geruch ist nicht mein Fall. Riecht mir ein wenig zu süß. Haltbarkeit ist ok ."/>
    <n v="3"/>
    <x v="0"/>
    <s v="Unbekannt"/>
    <n v="1"/>
    <n v="0"/>
    <x v="2"/>
    <x v="3"/>
    <n v="394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43"/>
    <n v="3944"/>
    <x v="3484"/>
    <s v="[Diese Bewertung wurde nach Erhalt eines Anreizes (Gutschein, Rabatt, kostenlose Probe, Gewinnspiel, Wettbewerb mit Verlosung, etc.) eingereicht.] Guter Duft gute Note für Büro Meetings die beste Wahl"/>
    <n v="5"/>
    <x v="0"/>
    <s v="Unbekannt"/>
    <n v="1"/>
    <n v="0"/>
    <x v="2"/>
    <x v="3"/>
    <n v="394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44"/>
    <n v="3945"/>
    <x v="3485"/>
    <s v="[Diese Bewertung wurde nach Erhalt eines Anreizes (Gutschein, Rabatt, kostenlose Probe, Gewinnspiel, Wettbewerb mit Verlosung, etc.) eingereicht.] Also ich mag euren Duft aber für mich ist auf Platz 1 euer 1 Million und Invictus danach kommt Phantom"/>
    <n v="5"/>
    <x v="0"/>
    <s v="Unbekannt"/>
    <n v="1"/>
    <n v="0"/>
    <x v="2"/>
    <x v="3"/>
    <n v="394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45"/>
    <n v="3946"/>
    <x v="3486"/>
    <s v="[Diese Bewertung wurde nach Erhalt eines Anreizes (Gutschein, Rabatt, kostenlose Probe, Gewinnspiel, Wettbewerb mit Verlosung, etc.) eingereicht.] I would recommend it,  buying it not sure fornthe next 6 months.Pruce and quality are proportional"/>
    <n v="4"/>
    <x v="0"/>
    <s v="Unbekannt"/>
    <n v="1"/>
    <n v="0"/>
    <x v="2"/>
    <x v="3"/>
    <n v="394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46"/>
    <n v="3947"/>
    <x v="3487"/>
    <s v="[Diese Bewertung wurde nach Erhalt eines Anreizes (Gutschein, Rabatt, kostenlose Probe, Gewinnspiel, Wettbewerb mit Verlosung, etc.) eingereicht.] Würde ich jederzeit kaufen und weiter empfehlen. Einfach klasse."/>
    <n v="5"/>
    <x v="0"/>
    <s v="Unbekannt"/>
    <n v="1"/>
    <n v="0"/>
    <x v="2"/>
    <x v="3"/>
    <n v="394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47"/>
    <n v="3948"/>
    <x v="3488"/>
    <s v="[Diese Bewertung wurde nach Erhalt eines Anreizes (Gutschein, Rabatt, kostenlose Probe, Gewinnspiel, Wettbewerb mit Verlosung, etc.) eingereicht.] Ich bin total in diesen Duft verliebt und habe ihn schon als Weihnachtsgeschenk besorgt! :)"/>
    <n v="5"/>
    <x v="0"/>
    <s v="Unbekannt"/>
    <n v="1"/>
    <n v="0"/>
    <x v="2"/>
    <x v="3"/>
    <n v="394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48"/>
    <n v="3949"/>
    <x v="3489"/>
    <s v="[Diese Bewertung wurde nach Erhalt eines Anreizes (Gutschein, Rabatt, kostenlose Probe, Gewinnspiel, Wettbewerb mit Verlosung, etc.) eingereicht.] Nur Komplimente bekommen und empfehlenswert. Ich werde mir den Duft zulegen"/>
    <n v="5"/>
    <x v="0"/>
    <s v="Unbekannt"/>
    <n v="1"/>
    <n v="0"/>
    <x v="2"/>
    <x v="3"/>
    <n v="394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49"/>
    <n v="3950"/>
    <x v="3490"/>
    <s v="[Diese Bewertung wurde nach Erhalt eines Anreizes (Gutschein, Rabatt, kostenlose Probe, Gewinnspiel, Wettbewerb mit Verlosung, etc.) eingereicht.] Ich finde den Phantom Duft sehr toll, eine ausgewogene Mischung."/>
    <n v="5"/>
    <x v="0"/>
    <s v="Unbekannt"/>
    <n v="1"/>
    <n v="0"/>
    <x v="2"/>
    <x v="3"/>
    <n v="395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50"/>
    <n v="3951"/>
    <x v="3491"/>
    <s v="[Diese Bewertung wurde nach Erhalt eines Anreizes (Gutschein, Rabatt, kostenlose Probe, Gewinnspiel, Wettbewerb mit Verlosung, etc.) eingereicht.] Sehr sehr guter Duft. Riecht sehr frisch aber intensiv. Nicht unnatürlich"/>
    <n v="5"/>
    <x v="0"/>
    <s v="Unbekannt"/>
    <n v="1"/>
    <n v="0"/>
    <x v="2"/>
    <x v="3"/>
    <n v="395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51"/>
    <n v="3952"/>
    <x v="3492"/>
    <s v="[Diese Bewertung wurde nach Erhalt eines Anreizes (Gutschein, Rabatt, kostenlose Probe, Gewinnspiel, Wettbewerb mit Verlosung, etc.) eingereicht.] Guter Duft angenehme Note alles Tipi topi............"/>
    <n v="4"/>
    <x v="0"/>
    <s v="Unbekannt"/>
    <n v="1"/>
    <n v="0"/>
    <x v="2"/>
    <x v="3"/>
    <n v="395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52"/>
    <n v="3953"/>
    <x v="3493"/>
    <s v="[Diese Bewertung wurde nach Erhalt eines Anreizes (Gutschein, Rabatt, kostenlose Probe, Gewinnspiel, Wettbewerb mit Verlosung, etc.) eingereicht.] Maskuliner, anziehender Duft. Parfumflasche sehr interessant. Duft nicht außergewöhnlich, schon öfters ähnliche gerochen."/>
    <n v="4"/>
    <x v="0"/>
    <s v="Unbekannt"/>
    <n v="1"/>
    <n v="0"/>
    <x v="2"/>
    <x v="3"/>
    <n v="395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53"/>
    <n v="3954"/>
    <x v="3494"/>
    <s v="[Diese Bewertung wurde nach Erhalt eines Anreizes (Gutschein, Rabatt, kostenlose Probe, Gewinnspiel, Wettbewerb mit Verlosung, etc.) eingereicht.] Der Duft ist richtig geil ….Würde gerne demnächst 50ml kaufen)))"/>
    <n v="5"/>
    <x v="0"/>
    <s v="Unbekannt"/>
    <n v="1"/>
    <n v="0"/>
    <x v="2"/>
    <x v="3"/>
    <n v="395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54"/>
    <n v="3955"/>
    <x v="3495"/>
    <s v="[Diese Bewertung wurde nach Erhalt eines Anreizes (Gutschein, Rabatt, kostenlose Probe, Gewinnspiel, Wettbewerb mit Verlosung, etc.) eingereicht.] Toller Duft! Werde ich mir sicher nachkaufen. 5 Sterne"/>
    <n v="5"/>
    <x v="0"/>
    <s v="Unbekannt"/>
    <n v="1"/>
    <n v="0"/>
    <x v="2"/>
    <x v="3"/>
    <n v="395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55"/>
    <n v="3956"/>
    <x v="3496"/>
    <s v="[Diese Bewertung wurde nach Erhalt eines Anreizes (Gutschein, Rabatt, kostenlose Probe, Gewinnspiel, Wettbewerb mit Verlosung, etc.) eingereicht.] Ein frischer neuer Duft, das Flakon ist mega schön, das Parfüm  riecht sehr männlich. Als Geschenk sehr begehrt!"/>
    <n v="5"/>
    <x v="0"/>
    <s v="Unbekannt"/>
    <n v="1"/>
    <n v="0"/>
    <x v="2"/>
    <x v="3"/>
    <n v="395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56"/>
    <n v="3957"/>
    <x v="130"/>
    <s v="[Diese Bewertung wurde nach Erhalt eines Anreizes (Gutschein, Rabatt, kostenlose Probe, Gewinnspiel, Wettbewerb mit Verlosung, etc.) eingereicht.] Würde ich empfehlen zu 100%.Der Duft ist sehr intensiv aber sehr hochwertig intensiv. Sehr schön"/>
    <n v="5"/>
    <x v="0"/>
    <s v="Unbekannt"/>
    <n v="1"/>
    <n v="0"/>
    <x v="2"/>
    <x v="3"/>
    <n v="395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57"/>
    <n v="3958"/>
    <x v="3039"/>
    <s v="[Diese Bewertung wurde nach Erhalt eines Anreizes (Gutschein, Rabatt, kostenlose Probe, Gewinnspiel, Wettbewerb mit Verlosung, etc.) eingereicht.] Der Duft ist sehr angenehm. Es hat ein fruchtige Note mit Vanille, aber nicht zu stark"/>
    <n v="5"/>
    <x v="0"/>
    <s v="Unbekannt"/>
    <n v="1"/>
    <n v="0"/>
    <x v="2"/>
    <x v="3"/>
    <n v="395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58"/>
    <n v="3959"/>
    <x v="3497"/>
    <s v="[Diese Bewertung wurde nach Erhalt eines Anreizes (Gutschein, Rabatt, kostenlose Probe, Gewinnspiel, Wettbewerb mit Verlosung, etc.) eingereicht.] Ich habe dieses Parfüm besonders gefunden. Riecht nicht zu stark aber genug um ein Statement zu machen. Das ist mir wichtig in eine Duft."/>
    <n v="5"/>
    <x v="0"/>
    <s v="Unbekannt"/>
    <n v="1"/>
    <n v="0"/>
    <x v="2"/>
    <x v="3"/>
    <n v="395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59"/>
    <n v="3960"/>
    <x v="3498"/>
    <s v="[Diese Bewertung wurde nach Erhalt eines Anreizes (Gutschein, Rabatt, kostenlose Probe, Gewinnspiel, Wettbewerb mit Verlosung, etc.) eingereicht.] Ich bin hin und her gerissen, ob ich das kaufen soll.Meiner Frau gefällt das nicht so"/>
    <n v="3"/>
    <x v="0"/>
    <s v="Unbekannt"/>
    <n v="1"/>
    <n v="0"/>
    <x v="2"/>
    <x v="3"/>
    <n v="396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60"/>
    <n v="3961"/>
    <x v="3499"/>
    <s v="[Diese Bewertung wurde nach Erhalt eines Anreizes (Gutschein, Rabatt, kostenlose Probe, Gewinnspiel, Wettbewerb mit Verlosung, etc.) eingereicht.] Sehr angenehmer Duft wirkt sehr Maskulin, nicht zu Penetrant, riecht auch nach Stunden noch gleich."/>
    <n v="5"/>
    <x v="0"/>
    <s v="Unbekannt"/>
    <n v="1"/>
    <n v="0"/>
    <x v="2"/>
    <x v="3"/>
    <n v="396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61"/>
    <n v="3962"/>
    <x v="3500"/>
    <s v="[Diese Bewertung wurde nach Erhalt eines Anreizes (Gutschein, Rabatt, kostenlose Probe, Gewinnspiel, Wettbewerb mit Verlosung, etc.) eingereicht.] Der Duft gefällt mir sehr gut, habe genau nach so etwas gesucht. Ist ziemlich außergewöhnlich und wird mein neuer Winterduft!"/>
    <n v="5"/>
    <x v="0"/>
    <s v="Unbekannt"/>
    <n v="1"/>
    <n v="0"/>
    <x v="2"/>
    <x v="3"/>
    <n v="396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62"/>
    <n v="3963"/>
    <x v="3501"/>
    <s v="[Diese Bewertung wurde nach Erhalt eines Anreizes (Gutschein, Rabatt, kostenlose Probe, Gewinnspiel, Wettbewerb mit Verlosung, etc.) eingereicht.] Vom Duft her echt einzigartig, aber beim Preis geht noch was in Richtung günstiger"/>
    <n v="5"/>
    <x v="0"/>
    <s v="Unbekannt"/>
    <n v="1"/>
    <n v="0"/>
    <x v="2"/>
    <x v="3"/>
    <n v="396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63"/>
    <n v="3964"/>
    <x v="3502"/>
    <s v="[Diese Bewertung wurde nach Erhalt eines Anreizes (Gutschein, Rabatt, kostenlose Probe, Gewinnspiel, Wettbewerb mit Verlosung, etc.) eingereicht.] Der Duft ist intensiv und langanhaltend, find ich gut"/>
    <n v="5"/>
    <x v="0"/>
    <s v="Unbekannt"/>
    <n v="1"/>
    <n v="0"/>
    <x v="2"/>
    <x v="3"/>
    <n v="396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64"/>
    <n v="3965"/>
    <x v="3503"/>
    <s v="[Diese Bewertung wurde nach Erhalt eines Anreizes (Gutschein, Rabatt, kostenlose Probe, Gewinnspiel, Wettbewerb mit Verlosung, etc.) eingereicht.] Toller süßer Duft.  Gut für leichte Partys.  Es wird nicht unbemerkt bleiben."/>
    <n v="5"/>
    <x v="0"/>
    <s v="Unbekannt"/>
    <n v="1"/>
    <n v="0"/>
    <x v="2"/>
    <x v="3"/>
    <n v="396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65"/>
    <n v="3966"/>
    <x v="3504"/>
    <s v="[Diese Bewertung wurde nach Erhalt eines Anreizes (Gutschein, Rabatt, kostenlose Probe, Gewinnspiel, Wettbewerb mit Verlosung, etc.) eingereicht.] War ein guter duft aber keine 10/10 ich finde das es sehr gut riecht und lange hält nur ist der geruch nicht meine bevorzugte richtung"/>
    <n v="4"/>
    <x v="0"/>
    <s v="Unbekannt"/>
    <n v="1"/>
    <n v="0"/>
    <x v="2"/>
    <x v="3"/>
    <n v="396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66"/>
    <n v="3967"/>
    <x v="3505"/>
    <s v="[Diese Bewertung wurde nach Erhalt eines Anreizes (Gutschein, Rabatt, kostenlose Probe, Gewinnspiel, Wettbewerb mit Verlosung, etc.) eingereicht.] Der Duft ist relativ süß, allerdings nicht übermäßig frisch und somit nicht nur im Sommer, sondern über das ganze Jahr tragbar."/>
    <n v="4"/>
    <x v="0"/>
    <s v="Unbekannt"/>
    <n v="1"/>
    <n v="0"/>
    <x v="2"/>
    <x v="3"/>
    <n v="396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67"/>
    <n v="3968"/>
    <x v="3506"/>
    <s v="[Diese Bewertung wurde nach Erhalt eines Anreizes (Gutschein, Rabatt, kostenlose Probe, Gewinnspiel, Wettbewerb mit Verlosung, etc.) eingereicht.] Ich mag dem Duft sehr. Ist es frisch und stark. Gefällt mir sehr gut."/>
    <n v="5"/>
    <x v="0"/>
    <s v="Unbekannt"/>
    <n v="1"/>
    <n v="0"/>
    <x v="2"/>
    <x v="3"/>
    <n v="396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68"/>
    <n v="3969"/>
    <x v="3507"/>
    <s v="[Diese Bewertung wurde nach Erhalt eines Anreizes (Gutschein, Rabatt, kostenlose Probe, Gewinnspiel, Wettbewerb mit Verlosung, etc.) eingereicht.] Sehr angenehme süße und trotzdem ein sehr maskuliner Duft wirklich super!"/>
    <n v="5"/>
    <x v="0"/>
    <s v="Unbekannt"/>
    <n v="1"/>
    <n v="0"/>
    <x v="2"/>
    <x v="3"/>
    <n v="396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69"/>
    <n v="3970"/>
    <x v="3508"/>
    <s v="[Diese Bewertung wurde nach Erhalt eines Anreizes (Gutschein, Rabatt, kostenlose Probe, Gewinnspiel, Wettbewerb mit Verlosung, etc.) eingereicht.] Toller Duft, mal was anderes, langanhaltender angenehmer All season Duft."/>
    <n v="5"/>
    <x v="0"/>
    <s v="Unbekannt"/>
    <n v="1"/>
    <n v="0"/>
    <x v="2"/>
    <x v="3"/>
    <n v="397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70"/>
    <n v="3971"/>
    <x v="3509"/>
    <s v="[Diese Bewertung wurde nach Erhalt eines Anreizes (Gutschein, Rabatt, kostenlose Probe, Gewinnspiel, Wettbewerb mit Verlosung, etc.) eingereicht.] anhaltender eleganter frischer duft ein Parfum, das auffällt"/>
    <n v="4"/>
    <x v="0"/>
    <s v="Unbekannt"/>
    <n v="1"/>
    <n v="0"/>
    <x v="2"/>
    <x v="3"/>
    <n v="397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71"/>
    <n v="3972"/>
    <x v="130"/>
    <s v="[Diese Bewertung wurde nach Erhalt eines Anreizes (Gutschein, Rabatt, kostenlose Probe, Gewinnspiel, Wettbewerb mit Verlosung, etc.) eingereicht.] Genau das richtige für den Club, recht lang anhaltend.Man muss aber auch auf herb Süße Düfte stehen."/>
    <n v="5"/>
    <x v="0"/>
    <s v="Unbekannt"/>
    <n v="1"/>
    <n v="0"/>
    <x v="2"/>
    <x v="3"/>
    <n v="397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72"/>
    <n v="3973"/>
    <x v="3510"/>
    <s v="[Diese Bewertung wurde nach Erhalt eines Anreizes (Gutschein, Rabatt, kostenlose Probe, Gewinnspiel, Wettbewerb mit Verlosung, etc.) eingereicht.] Der Duft ist toll.Hält lange an.Ich bin sehr sehr sehr zufrieden mit dem Phantom Duft"/>
    <n v="5"/>
    <x v="0"/>
    <s v="Unbekannt"/>
    <n v="1"/>
    <n v="0"/>
    <x v="2"/>
    <x v="3"/>
    <n v="397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73"/>
    <n v="3974"/>
    <x v="2513"/>
    <s v="[Diese Bewertung wurde nach Erhalt eines Anreizes (Gutschein, Rabatt, kostenlose Probe, Gewinnspiel, Wettbewerb mit Verlosung, etc.) eingereicht.] Tolle Duft. Mein Mann gefällt es sehr. Ich kann nur empfehlen."/>
    <n v="5"/>
    <x v="0"/>
    <s v="Unbekannt"/>
    <n v="1"/>
    <n v="0"/>
    <x v="2"/>
    <x v="3"/>
    <n v="397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74"/>
    <n v="3975"/>
    <x v="3511"/>
    <s v="[Diese Bewertung wurde nach Erhalt eines Anreizes (Gutschein, Rabatt, kostenlose Probe, Gewinnspiel, Wettbewerb mit Verlosung, etc.) eingereicht.] Ein Parfüm mit sensationellem Duft, gefällt mir sehr gut.Ist anhaltend und mit schönem Flakondesign"/>
    <n v="5"/>
    <x v="0"/>
    <s v="Unbekannt"/>
    <n v="1"/>
    <n v="0"/>
    <x v="2"/>
    <x v="3"/>
    <n v="397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75"/>
    <n v="3976"/>
    <x v="804"/>
    <s v="[Diese Bewertung wurde nach Erhalt eines Anreizes (Gutschein, Rabatt, kostenlose Probe, Gewinnspiel, Wettbewerb mit Verlosung, etc.) eingereicht.] Riecht sehr gut! Bekommt mein Partner zu Weihnachten 😊"/>
    <n v="5"/>
    <x v="0"/>
    <s v="Unbekannt"/>
    <n v="1"/>
    <n v="0"/>
    <x v="2"/>
    <x v="3"/>
    <n v="397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76"/>
    <n v="3977"/>
    <x v="3512"/>
    <s v="[Diese Bewertung wurde nach Erhalt eines Anreizes (Gutschein, Rabatt, kostenlose Probe, Gewinnspiel, Wettbewerb mit Verlosung, etc.) eingereicht.] Frischer, nicht zu aufdringlicher Duft.  Für mein Empfinden ein toller Sommerduft der lang anhält."/>
    <n v="5"/>
    <x v="0"/>
    <s v="Unbekannt"/>
    <n v="1"/>
    <n v="0"/>
    <x v="2"/>
    <x v="3"/>
    <n v="397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77"/>
    <n v="3978"/>
    <x v="3513"/>
    <s v="[Diese Bewertung wurde nach Erhalt eines Anreizes (Gutschein, Rabatt, kostenlose Probe, Gewinnspiel, Wettbewerb mit Verlosung, etc.) eingereicht.] Die Duft wurde mir gefallen, ich will große Flasche, 50 ml kaufen, weil die gut riecht, ich empfehle diese Duft"/>
    <n v="5"/>
    <x v="0"/>
    <s v="Unbekannt"/>
    <n v="1"/>
    <n v="0"/>
    <x v="2"/>
    <x v="3"/>
    <n v="397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78"/>
    <n v="3979"/>
    <x v="1928"/>
    <s v="[Diese Bewertung wurde nach Erhalt eines Anreizes (Gutschein, Rabatt, kostenlose Probe, Gewinnspiel, Wettbewerb mit Verlosung, etc.) eingereicht.] Meinem Freund und mir gefällt der Duft sehr gut👍er ist sehr maskulin aber auch leicht süßlich. Das gefällt mir persönlich am besten. Er wurde auch schon ein paar mal drauf angesprochen welches Parfüm er trägt."/>
    <n v="5"/>
    <x v="0"/>
    <s v="Unbekannt"/>
    <n v="1"/>
    <n v="0"/>
    <x v="2"/>
    <x v="3"/>
    <n v="397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79"/>
    <n v="3980"/>
    <x v="3514"/>
    <s v="[Diese Bewertung wurde nach Erhalt eines Anreizes (Gutschein, Rabatt, kostenlose Probe, Gewinnspiel, Wettbewerb mit Verlosung, etc.) eingereicht.] Das ist so ein schöner Duft,meine Frau richt es auch sehr gerne.Holt es euch"/>
    <n v="5"/>
    <x v="0"/>
    <s v="Unbekannt"/>
    <n v="1"/>
    <n v="0"/>
    <x v="2"/>
    <x v="3"/>
    <n v="398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80"/>
    <n v="3981"/>
    <x v="3515"/>
    <s v="[Diese Bewertung wurde nach Erhalt eines Anreizes (Gutschein, Rabatt, kostenlose Probe, Gewinnspiel, Wettbewerb mit Verlosung, etc.) eingereicht.] Unbedingt probieren, das kann man nicht erklären, das muss man testen !"/>
    <n v="5"/>
    <x v="0"/>
    <s v="Unbekannt"/>
    <n v="1"/>
    <n v="0"/>
    <x v="2"/>
    <x v="3"/>
    <n v="398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81"/>
    <n v="3982"/>
    <x v="989"/>
    <s v="[Diese Bewertung wurde nach Erhalt eines Anreizes (Gutschein, Rabatt, kostenlose Probe, Gewinnspiel, Wettbewerb mit Verlosung, etc.) eingereicht.] Kann ich nur empfehlen.Schöner Duft. Tolle Duftnote"/>
    <n v="5"/>
    <x v="0"/>
    <s v="Unbekannt"/>
    <n v="1"/>
    <n v="0"/>
    <x v="2"/>
    <x v="3"/>
    <n v="398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82"/>
    <n v="3983"/>
    <x v="3516"/>
    <s v="[Diese Bewertung wurde nach Erhalt eines Anreizes (Gutschein, Rabatt, kostenlose Probe, Gewinnspiel, Wettbewerb mit Verlosung, etc.) eingereicht.] Uns gefällt der Duft sehr gut können wir nur weiter empfehlen."/>
    <n v="5"/>
    <x v="0"/>
    <s v="Unbekannt"/>
    <n v="1"/>
    <n v="0"/>
    <x v="2"/>
    <x v="3"/>
    <n v="398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83"/>
    <n v="3984"/>
    <x v="3517"/>
    <s v="[Diese Bewertung wurde nach Erhalt eines Anreizes (Gutschein, Rabatt, kostenlose Probe, Gewinnspiel, Wettbewerb mit Verlosung, etc.) eingereicht.] Der Duft ist der Hammer, echt empfehlenswert. Selbst meine Freunde haben mich gefragt was fürn Parfüm das ist"/>
    <n v="5"/>
    <x v="0"/>
    <s v="Unbekannt"/>
    <n v="1"/>
    <n v="0"/>
    <x v="2"/>
    <x v="3"/>
    <n v="398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84"/>
    <n v="3985"/>
    <x v="3518"/>
    <s v="[Diese Bewertung wurde nach Erhalt eines Anreizes (Gutschein, Rabatt, kostenlose Probe, Gewinnspiel, Wettbewerb mit Verlosung, etc.) eingereicht.] Ein sehr angenehmer Duft, der lang anhält. Meine Freundin ist auch sehr begeistert. ;)"/>
    <n v="4"/>
    <x v="0"/>
    <s v="Unbekannt"/>
    <n v="1"/>
    <n v="0"/>
    <x v="2"/>
    <x v="3"/>
    <n v="398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85"/>
    <n v="3986"/>
    <x v="3519"/>
    <s v="[Diese Bewertung wurde nach Erhalt eines Anreizes (Gutschein, Rabatt, kostenlose Probe, Gewinnspiel, Wettbewerb mit Verlosung, etc.) eingereicht.] Richtig gut, kann man verschieden einsetzen. Würde den Duft empfehlen"/>
    <n v="4"/>
    <x v="0"/>
    <s v="Unbekannt"/>
    <n v="1"/>
    <n v="0"/>
    <x v="2"/>
    <x v="3"/>
    <n v="398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86"/>
    <n v="3987"/>
    <x v="3520"/>
    <s v="[Diese Bewertung wurde nach Erhalt eines Anreizes (Gutschein, Rabatt, kostenlose Probe, Gewinnspiel, Wettbewerb mit Verlosung, etc.) eingereicht.] Ich liebe diesen Duft. Er hält sehr lange auf der Haut und es ist sehr angenehm auffallend."/>
    <n v="5"/>
    <x v="0"/>
    <s v="Unbekannt"/>
    <n v="1"/>
    <n v="0"/>
    <x v="2"/>
    <x v="3"/>
    <n v="398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87"/>
    <n v="3988"/>
    <x v="3521"/>
    <s v="[Diese Bewertung wurde nach Erhalt eines Anreizes (Gutschein, Rabatt, kostenlose Probe, Gewinnspiel, Wettbewerb mit Verlosung, etc.) eingereicht.] Mein Mann hatte ich es gekauft. Bester Duft den er bis jetzt hatte!"/>
    <n v="5"/>
    <x v="0"/>
    <s v="Unbekannt"/>
    <n v="1"/>
    <n v="0"/>
    <x v="2"/>
    <x v="3"/>
    <n v="398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88"/>
    <n v="3989"/>
    <x v="3522"/>
    <s v="[Diese Bewertung wurde nach Erhalt eines Anreizes (Gutschein, Rabatt, kostenlose Probe, Gewinnspiel, Wettbewerb mit Verlosung, etc.) eingereicht.] Der Duft ist an sich okay, hat mich aber nicht umgehauen"/>
    <n v="3"/>
    <x v="0"/>
    <s v="Unbekannt"/>
    <n v="1"/>
    <n v="0"/>
    <x v="2"/>
    <x v="3"/>
    <n v="398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89"/>
    <n v="3990"/>
    <x v="3523"/>
    <s v="[Diese Bewertung wurde nach Erhalt eines Anreizes (Gutschein, Rabatt, kostenlose Probe, Gewinnspiel, Wettbewerb mit Verlosung, etc.) eingereicht.] Sehr Nice aber zu dezent . Kann man gut empfehlen aber leider nicht unbedingt etwas für mich"/>
    <n v="3"/>
    <x v="0"/>
    <s v="Unbekannt"/>
    <n v="1"/>
    <n v="0"/>
    <x v="2"/>
    <x v="3"/>
    <n v="399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90"/>
    <n v="3991"/>
    <x v="3524"/>
    <s v="[Diese Bewertung wurde nach Erhalt eines Anreizes (Gutschein, Rabatt, kostenlose Probe, Gewinnspiel, Wettbewerb mit Verlosung, etc.) eingereicht.] Tu nice Fr ihr seit Kings vertraue mir sonst halt alles perfekt kann mich nicht beschweren Haltbarkeit 11/10 einfach perfekt Komplimente dafür bekommst du milionfach"/>
    <n v="5"/>
    <x v="0"/>
    <s v="Unbekannt"/>
    <n v="1"/>
    <n v="0"/>
    <x v="2"/>
    <x v="3"/>
    <n v="399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91"/>
    <n v="3992"/>
    <x v="3525"/>
    <s v="[Diese Bewertung wurde nach Erhalt eines Anreizes (Gutschein, Rabatt, kostenlose Probe, Gewinnspiel, Wettbewerb mit Verlosung, etc.) eingereicht.] Ein Duft den man definitiv unter 1000 Zen direkt erkennt. Auch duftet es lange ohne an Charme zu verlieren"/>
    <n v="4"/>
    <x v="0"/>
    <s v="Unbekannt"/>
    <n v="1"/>
    <n v="0"/>
    <x v="2"/>
    <x v="3"/>
    <n v="399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92"/>
    <n v="3993"/>
    <x v="3526"/>
    <s v="[Diese Bewertung wurde nach Erhalt eines Anreizes (Gutschein, Rabatt, kostenlose Probe, Gewinnspiel, Wettbewerb mit Verlosung, etc.) eingereicht.] Ein super Produkt. Ein sehr guter Duft den ich nur empfehlen kann. Ich würde das Produkt immer wieder kaufen."/>
    <n v="5"/>
    <x v="0"/>
    <s v="Unbekannt"/>
    <n v="1"/>
    <n v="0"/>
    <x v="2"/>
    <x v="3"/>
    <n v="399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93"/>
    <n v="3994"/>
    <x v="3527"/>
    <s v="[Diese Bewertung wurde nach Erhalt eines Anreizes (Gutschein, Rabatt, kostenlose Probe, Gewinnspiel, Wettbewerb mit Verlosung, etc.) eingereicht.] Toller Duft absolut empfehlenswert. Habe viele Komplimente dafür bekommen"/>
    <n v="5"/>
    <x v="0"/>
    <s v="Unbekannt"/>
    <n v="1"/>
    <n v="0"/>
    <x v="2"/>
    <x v="3"/>
    <n v="399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94"/>
    <n v="3995"/>
    <x v="3528"/>
    <s v="[Diese Bewertung wurde nach Erhalt eines Anreizes (Gutschein, Rabatt, kostenlose Probe, Gewinnspiel, Wettbewerb mit Verlosung, etc.) eingereicht.] Innovation 0.Immer wieder das gleiche bei Rabanne..."/>
    <n v="1"/>
    <x v="0"/>
    <s v="Unbekannt"/>
    <n v="1"/>
    <n v="0"/>
    <x v="2"/>
    <x v="3"/>
    <n v="3995"/>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95"/>
    <n v="3996"/>
    <x v="3529"/>
    <s v="[Diese Bewertung wurde nach Erhalt eines Anreizes (Gutschein, Rabatt, kostenlose Probe, Gewinnspiel, Wettbewerb mit Verlosung, etc.) eingereicht.] ein sinnlicher Duft und gutes Geruch, natürlich männlich und bleibt lange bis zum näschsten Tag"/>
    <n v="5"/>
    <x v="0"/>
    <s v="Unbekannt"/>
    <n v="1"/>
    <n v="0"/>
    <x v="2"/>
    <x v="3"/>
    <n v="3996"/>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96"/>
    <n v="3997"/>
    <x v="214"/>
    <s v="[Diese Bewertung wurde nach Erhalt eines Anreizes (Gutschein, Rabatt, kostenlose Probe, Gewinnspiel, Wettbewerb mit Verlosung, etc.) eingereicht.] Angenehm frisch durch die Zitronen Note und durch den Lavendel wiederum so elegant als würde man an einem Lavendel Busch vorbei gehen an einem Sommerabend"/>
    <n v="5"/>
    <x v="0"/>
    <s v="Unbekannt"/>
    <n v="1"/>
    <n v="0"/>
    <x v="2"/>
    <x v="3"/>
    <n v="3997"/>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97"/>
    <n v="3998"/>
    <x v="3530"/>
    <s v="[Diese Bewertung wurde nach Erhalt eines Anreizes (Gutschein, Rabatt, kostenlose Probe, Gewinnspiel, Wettbewerb mit Verlosung, etc.) eingereicht.] Es riecht sehr gut. Ich würde wieder kaufen. Ich empfehle jeden."/>
    <n v="5"/>
    <x v="0"/>
    <s v="Unbekannt"/>
    <n v="1"/>
    <n v="0"/>
    <x v="2"/>
    <x v="3"/>
    <n v="3998"/>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98"/>
    <n v="3999"/>
    <x v="3531"/>
    <s v="[Diese Bewertung wurde nach Erhalt eines Anreizes (Gutschein, Rabatt, kostenlose Probe, Gewinnspiel, Wettbewerb mit Verlosung, etc.) eingereicht.] Sehr schöner, angenehmer männlicher Duft! Kann ich nur Weiterempfehlen"/>
    <n v="5"/>
    <x v="0"/>
    <s v="Unbekannt"/>
    <n v="1"/>
    <n v="0"/>
    <x v="2"/>
    <x v="3"/>
    <n v="3999"/>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3999"/>
    <n v="4000"/>
    <x v="3532"/>
    <s v="[Diese Bewertung wurde nach Erhalt eines Anreizes (Gutschein, Rabatt, kostenlose Probe, Gewinnspiel, Wettbewerb mit Verlosung, etc.) eingereicht.] Mein Partner mag den Duft sehr. Riecht angenehm und hält sehr lange an. Riecht nicht zu intensiv."/>
    <n v="5"/>
    <x v="0"/>
    <s v="Unbekannt"/>
    <n v="1"/>
    <n v="0"/>
    <x v="2"/>
    <x v="3"/>
    <n v="4000"/>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4000"/>
    <n v="4001"/>
    <x v="3533"/>
    <s v="[Diese Bewertung wurde nach Erhalt eines Anreizes (Gutschein, Rabatt, kostenlose Probe, Gewinnspiel, Wettbewerb mit Verlosung, etc.) eingereicht.] Joa gut halt nh also beschweren kann ich mich da eher weniger"/>
    <n v="5"/>
    <x v="0"/>
    <s v="Unbekannt"/>
    <n v="1"/>
    <n v="0"/>
    <x v="2"/>
    <x v="3"/>
    <n v="4001"/>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4001"/>
    <n v="4002"/>
    <x v="3534"/>
    <s v="[Diese Bewertung wurde nach Erhalt eines Anreizes (Gutschein, Rabatt, kostenlose Probe, Gewinnspiel, Wettbewerb mit Verlosung, etc.) eingereicht.] Mal was anderes. Riecht süßlich frisch und fruchtig. Kann ich empfehlen."/>
    <n v="4"/>
    <x v="0"/>
    <s v="Unbekannt"/>
    <n v="1"/>
    <n v="0"/>
    <x v="2"/>
    <x v="3"/>
    <n v="4002"/>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4002"/>
    <n v="4003"/>
    <x v="3535"/>
    <s v="[Diese Bewertung wurde nach Erhalt eines Anreizes (Gutschein, Rabatt, kostenlose Probe, Gewinnspiel, Wettbewerb mit Verlosung, etc.) eingereicht.] Ein toller Duft ,nur empfehlenswert. Einfach nur toll."/>
    <n v="5"/>
    <x v="0"/>
    <s v="Unbekannt"/>
    <n v="1"/>
    <n v="0"/>
    <x v="2"/>
    <x v="3"/>
    <n v="4003"/>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4003"/>
    <n v="4004"/>
    <x v="3340"/>
    <s v="[Diese Bewertung wurde nach Erhalt eines Anreizes (Gutschein, Rabatt, kostenlose Probe, Gewinnspiel, Wettbewerb mit Verlosung, etc.) eingereicht.] I really enjoyed it. It is a sweet parfum for the evening, when you go out."/>
    <n v="5"/>
    <x v="0"/>
    <s v="Unbekannt"/>
    <n v="1"/>
    <n v="0"/>
    <x v="2"/>
    <x v="3"/>
    <n v="4004"/>
    <n v="205"/>
    <d v="2024-08-07T00:00:00"/>
    <d v="1899-12-30T18:17:40"/>
    <x v="0"/>
    <x v="1"/>
    <x v="0"/>
  </r>
  <r>
    <n v="204"/>
    <n v="205"/>
    <s v="https://www.mueller.de/p/paco-rabanne-phantom-eau-de-parfum-IPN2925123/"/>
    <x v="88"/>
    <x v="88"/>
    <n v="89.95"/>
    <m/>
    <x v="0"/>
    <s v="EUR"/>
    <x v="23"/>
    <s v="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
    <s v="ALCOHOL DENAT., PARFUM FRAGRANCE, AQUA WATER, LIMONENE, LINALOOL, COUMARIN, BUTYL METHOXYDIBENZOYLMETHANE, ALPHA-ISOMETHYL IONONE, CITRONELLOL, CITRAL, ALCOHOL, GERANIOL, TRISTETRAMETHYLHYDROXYPIPERIDINOL CITRATE, CI 60730 EXT. VIOLET 2, CI 42090 BLUE 1, CI 19140 YELLOW 5."/>
    <n v="4.7"/>
    <n v="649"/>
    <n v="205"/>
    <d v="2024-08-07T00:00:00"/>
    <d v="1899-12-30T18:17:40"/>
    <n v="4004"/>
    <n v="4005"/>
    <x v="3536"/>
    <s v="[Diese Bewertung wurde nach Erhalt eines Anreizes (Gutschein, Rabatt, kostenlose Probe, Gewinnspiel, Wettbewerb mit Verlosung, etc.) eingereicht.] Ich bin sehr zufrieden. Sehr gute Duft . Ich kann weiter empfehlen"/>
    <n v="5"/>
    <x v="0"/>
    <s v="Unbekannt"/>
    <n v="1"/>
    <n v="0"/>
    <x v="2"/>
    <x v="3"/>
    <n v="4005"/>
    <n v="205"/>
    <d v="2024-08-07T00:00:00"/>
    <d v="1899-12-30T18:17:40"/>
    <x v="0"/>
    <x v="1"/>
    <x v="0"/>
  </r>
  <r>
    <n v="205"/>
    <n v="206"/>
    <s v="https://www.mueller.de/p/yves-saint-laurent-y-men-eau-de-parfum-nachfuellbar-6286793322/"/>
    <x v="89"/>
    <x v="89"/>
    <n v="94.95"/>
    <m/>
    <x v="0"/>
    <s v="EUR"/>
    <x v="40"/>
    <s v="Y EdP - Kreativität, Leidenschaft und Erfolg – Erschaffe die Welt von morgen mit dem neuen Y Eau de Parfum von Yves Saint Laurent. Entdecke eine neue Intensität des Dufts für den Mann, der etwas riskiert, um seine Träume zu verwirklichen. Denn was ist deine Leidenschaft? Wofür kämpfst du? Woran glaubst du? Wovon träumst du? Wer bist du? Die Antwort findest du im einmaligen Dufterlebnis für den Mann. Denn weiße Aldehyde und Geraniennoten in Verbindung mit Weihrauch und grauem Amber, machen Y zum ersten weißen und dunklen Fougère. Die olfaktorische Pyramide: - Bergamot Öl, Primofiore-Zitronenöl, Elemi Öl, Ingweröl, Weiße Aldehyde - Wacholderbeerenöl, Muskatellersalbei, Geranie, Lavendelöl - Zedernholzöl, Tannenbalsam, Weihrauch, Grauer Amber Akkord, Vanillen Akkord. Sei du selbst. Jeden Tag. Mit Y. • Eau de Parfum • Nachfüllbarer Flakon • Holzig, weißer und dunkler Fougère • Für den Mann, der sich immer zu Höchstleistungen anspornt"/>
    <s v="875344 09 - INGREDIENTS: ALCOHOL • PARFUM / FRAGRANCE • AQUA / WATER / EAU • LIMONENE • LINALOOL • BUTYL METHOXYDIBENZOYLMETHANE • CITRAL • CITRONELLOL • ALPHA-ISOMETHYL IONONE • GERANIOL • COUMARIN • CI 60730 / EXT. VIOLET 2 • CI 15985 / YELLOW 6 • CI 42090 / BLUE 1 F.I.L. N70020912/1."/>
    <n v="5"/>
    <n v="4"/>
    <n v="206"/>
    <d v="2024-08-07T00:00:00"/>
    <d v="1899-12-30T18:17:40"/>
    <n v="4005"/>
    <n v="4006"/>
    <x v="3537"/>
    <s v="[Diese Bewertung wurde nach Erhalt eines Anreizes (Gutschein, Rabatt, kostenlose Probe, Gewinnspiel, Wettbewerb mit Verlosung, etc.) eingereicht.] vor drei Monaten gekauft und keine Sekunde bereut. Echt sehr hohe Qualität. Ich liebe es"/>
    <n v="5"/>
    <x v="2"/>
    <s v="Neuss"/>
    <n v="1"/>
    <n v="0"/>
    <x v="2"/>
    <x v="3"/>
    <n v="4006"/>
    <n v="206"/>
    <d v="2024-08-07T00:00:00"/>
    <d v="1899-12-30T18:17:40"/>
    <x v="0"/>
    <x v="0"/>
    <x v="0"/>
  </r>
  <r>
    <n v="205"/>
    <n v="206"/>
    <s v="https://www.mueller.de/p/yves-saint-laurent-y-men-eau-de-parfum-nachfuellbar-6286793322/"/>
    <x v="89"/>
    <x v="89"/>
    <n v="94.95"/>
    <m/>
    <x v="0"/>
    <s v="EUR"/>
    <x v="40"/>
    <s v="Y EdP - Kreativität, Leidenschaft und Erfolg – Erschaffe die Welt von morgen mit dem neuen Y Eau de Parfum von Yves Saint Laurent. Entdecke eine neue Intensität des Dufts für den Mann, der etwas riskiert, um seine Träume zu verwirklichen. Denn was ist deine Leidenschaft? Wofür kämpfst du? Woran glaubst du? Wovon träumst du? Wer bist du? Die Antwort findest du im einmaligen Dufterlebnis für den Mann. Denn weiße Aldehyde und Geraniennoten in Verbindung mit Weihrauch und grauem Amber, machen Y zum ersten weißen und dunklen Fougère. Die olfaktorische Pyramide: - Bergamot Öl, Primofiore-Zitronenöl, Elemi Öl, Ingweröl, Weiße Aldehyde - Wacholderbeerenöl, Muskatellersalbei, Geranie, Lavendelöl - Zedernholzöl, Tannenbalsam, Weihrauch, Grauer Amber Akkord, Vanillen Akkord. Sei du selbst. Jeden Tag. Mit Y. • Eau de Parfum • Nachfüllbarer Flakon • Holzig, weißer und dunkler Fougère • Für den Mann, der sich immer zu Höchstleistungen anspornt"/>
    <s v="875344 09 - INGREDIENTS: ALCOHOL • PARFUM / FRAGRANCE • AQUA / WATER / EAU • LIMONENE • LINALOOL • BUTYL METHOXYDIBENZOYLMETHANE • CITRAL • CITRONELLOL • ALPHA-ISOMETHYL IONONE • GERANIOL • COUMARIN • CI 60730 / EXT. VIOLET 2 • CI 15985 / YELLOW 6 • CI 42090 / BLUE 1 F.I.L. N70020912/1."/>
    <n v="5"/>
    <n v="4"/>
    <n v="206"/>
    <d v="2024-08-07T00:00:00"/>
    <d v="1899-12-30T18:17:40"/>
    <n v="4006"/>
    <n v="4007"/>
    <x v="3538"/>
    <s v="Perfekt! Ich finde es Klasse! Das Parfüm-Set ist ein guter Kauf. Mein Freund wird es auf jeden Fall lieben."/>
    <n v="5"/>
    <x v="2"/>
    <s v="Hamburg"/>
    <n v="1"/>
    <n v="0"/>
    <x v="2"/>
    <x v="3"/>
    <n v="4007"/>
    <n v="206"/>
    <d v="2024-08-07T00:00:00"/>
    <d v="1899-12-30T18:17:40"/>
    <x v="0"/>
    <x v="0"/>
    <x v="0"/>
  </r>
  <r>
    <n v="205"/>
    <n v="206"/>
    <s v="https://www.mueller.de/p/yves-saint-laurent-y-men-eau-de-parfum-nachfuellbar-6286793322/"/>
    <x v="89"/>
    <x v="89"/>
    <n v="94.95"/>
    <m/>
    <x v="0"/>
    <s v="EUR"/>
    <x v="40"/>
    <s v="Y EdP - Kreativität, Leidenschaft und Erfolg – Erschaffe die Welt von morgen mit dem neuen Y Eau de Parfum von Yves Saint Laurent. Entdecke eine neue Intensität des Dufts für den Mann, der etwas riskiert, um seine Träume zu verwirklichen. Denn was ist deine Leidenschaft? Wofür kämpfst du? Woran glaubst du? Wovon träumst du? Wer bist du? Die Antwort findest du im einmaligen Dufterlebnis für den Mann. Denn weiße Aldehyde und Geraniennoten in Verbindung mit Weihrauch und grauem Amber, machen Y zum ersten weißen und dunklen Fougère. Die olfaktorische Pyramide: - Bergamot Öl, Primofiore-Zitronenöl, Elemi Öl, Ingweröl, Weiße Aldehyde - Wacholderbeerenöl, Muskatellersalbei, Geranie, Lavendelöl - Zedernholzöl, Tannenbalsam, Weihrauch, Grauer Amber Akkord, Vanillen Akkord. Sei du selbst. Jeden Tag. Mit Y. • Eau de Parfum • Nachfüllbarer Flakon • Holzig, weißer und dunkler Fougère • Für den Mann, der sich immer zu Höchstleistungen anspornt"/>
    <s v="875344 09 - INGREDIENTS: ALCOHOL • PARFUM / FRAGRANCE • AQUA / WATER / EAU • LIMONENE • LINALOOL • BUTYL METHOXYDIBENZOYLMETHANE • CITRAL • CITRONELLOL • ALPHA-ISOMETHYL IONONE • GERANIOL • COUMARIN • CI 60730 / EXT. VIOLET 2 • CI 15985 / YELLOW 6 • CI 42090 / BLUE 1 F.I.L. N70020912/1."/>
    <n v="5"/>
    <n v="4"/>
    <n v="206"/>
    <d v="2024-08-07T00:00:00"/>
    <d v="1899-12-30T18:17:40"/>
    <n v="4007"/>
    <n v="4008"/>
    <x v="3539"/>
    <s v="[Diese Bewertung wurde nach Erhalt eines Anreizes (Gutschein, Rabatt, kostenlose Probe, Gewinnspiel, Wettbewerb mit Verlosung, etc.) eingereicht.] Ein eleganter, maskuliner, unaufdringlicher Duft mit herausragender Langlebigkeit und Projektion. Einer der Lieblingsdüfte meines Mannes ever!"/>
    <n v="5"/>
    <x v="0"/>
    <s v="Osnabrück"/>
    <n v="1"/>
    <n v="0"/>
    <x v="2"/>
    <x v="3"/>
    <n v="4008"/>
    <n v="206"/>
    <d v="2024-08-07T00:00:00"/>
    <d v="1899-12-30T18:17:40"/>
    <x v="0"/>
    <x v="0"/>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08"/>
    <n v="4009"/>
    <x v="3540"/>
    <s v="[Diese Bewertung wurde nach Erhalt eines Anreizes (Gutschein, Rabatt, kostenlose Probe, Gewinnspiel, Wettbewerb mit Verlosung, etc.) eingereicht.] Ein sehr intensiver holzig-süßlicher Duft für den Mann. Eignet sich besonders für ein sommerliches Date"/>
    <n v="4"/>
    <x v="28"/>
    <s v="Unbekannt"/>
    <n v="1"/>
    <n v="0"/>
    <x v="2"/>
    <x v="3"/>
    <n v="400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09"/>
    <n v="4010"/>
    <x v="3541"/>
    <s v="[Diese Bewertung wurde nach Erhalt eines Anreizes (Gutschein, Rabatt, kostenlose Probe, Gewinnspiel, Wettbewerb mit Verlosung, etc.) eingereicht.] Vielen Dank für die Gelegenheit, den Duft zuerst auszuprobieren.  Sehr langlebig und frisch"/>
    <n v="5"/>
    <x v="28"/>
    <s v="Unbekannt"/>
    <n v="1"/>
    <n v="0"/>
    <x v="2"/>
    <x v="3"/>
    <n v="401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10"/>
    <n v="4011"/>
    <x v="3542"/>
    <s v="[Diese Bewertung wurde nach Erhalt eines Anreizes (Gutschein, Rabatt, kostenlose Probe, Gewinnspiel, Wettbewerb mit Verlosung, etc.) eingereicht.] Riecht sehr gut werde es kaufen und weiter empfehlen"/>
    <n v="5"/>
    <x v="28"/>
    <s v="Unbekannt"/>
    <n v="1"/>
    <n v="0"/>
    <x v="2"/>
    <x v="3"/>
    <n v="401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11"/>
    <n v="4012"/>
    <x v="2687"/>
    <s v="[Diese Bewertung wurde nach Erhalt eines Anreizes (Gutschein, Rabatt, kostenlose Probe, Gewinnspiel, Wettbewerb mit Verlosung, etc.) eingereicht.] Einzigartiger Geruch. Stark und unverwechselbar. Das Parfum passt für Abend-Ausgehen."/>
    <n v="5"/>
    <x v="28"/>
    <s v="Unbekannt"/>
    <n v="1"/>
    <n v="0"/>
    <x v="2"/>
    <x v="3"/>
    <n v="401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12"/>
    <n v="4013"/>
    <x v="3543"/>
    <s v="[Diese Bewertung wurde nach Erhalt eines Anreizes (Gutschein, Rabatt, kostenlose Probe, Gewinnspiel, Wettbewerb mit Verlosung, etc.) eingereicht.] I love it! So ein schöner, süßer Männerduft. Die Lavendelnote ist dem Parfumeur richtig gelungen. Frische und Synthetik vereint. Toller Mainstream-Duft der sicherlich viele begeistern wird. Eher was für junge Leute. Haltbarkeit und Silage sind mittelmaß."/>
    <n v="4"/>
    <x v="28"/>
    <s v="Unbekannt"/>
    <n v="1"/>
    <n v="0"/>
    <x v="2"/>
    <x v="3"/>
    <n v="401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13"/>
    <n v="4014"/>
    <x v="2658"/>
    <s v="[Diese Bewertung wurde nach Erhalt eines Anreizes (Gutschein, Rabatt, kostenlose Probe, Gewinnspiel, Wettbewerb mit Verlosung, etc.) eingereicht.] Es riecht richtig gut wird aufjedenfall nachgekauft"/>
    <n v="5"/>
    <x v="28"/>
    <s v="Unbekannt"/>
    <n v="1"/>
    <n v="0"/>
    <x v="2"/>
    <x v="3"/>
    <n v="401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14"/>
    <n v="4015"/>
    <x v="1256"/>
    <s v="[Diese Bewertung wurde nach Erhalt eines Anreizes (Gutschein, Rabatt, kostenlose Probe, Gewinnspiel, Wettbewerb mit Verlosung, etc.) eingereicht.] Mein Partner ist begeistert!Ideal für selbstbewusste Männer, die einen markanten und langanhaltenden Duft suchen."/>
    <n v="5"/>
    <x v="28"/>
    <s v="Unbekannt"/>
    <n v="1"/>
    <n v="0"/>
    <x v="2"/>
    <x v="3"/>
    <n v="401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15"/>
    <n v="4016"/>
    <x v="130"/>
    <s v="[Diese Bewertung wurde nach Erhalt eines Anreizes (Gutschein, Rabatt, kostenlose Probe, Gewinnspiel, Wettbewerb mit Verlosung, etc.) eingereicht.] Der Duft ist angenehm, kühl, aber nicht weniger zart"/>
    <n v="5"/>
    <x v="28"/>
    <s v="Unbekannt"/>
    <n v="1"/>
    <n v="0"/>
    <x v="2"/>
    <x v="3"/>
    <n v="401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16"/>
    <n v="4017"/>
    <x v="3544"/>
    <s v="[Diese Bewertung wurde nach Erhalt eines Anreizes (Gutschein, Rabatt, kostenlose Probe, Gewinnspiel, Wettbewerb mit Verlosung, etc.) eingereicht.] Mein Partner riecht damit unfassbar gut. Zum anbeißen ;)"/>
    <n v="5"/>
    <x v="28"/>
    <s v="Unbekannt"/>
    <n v="1"/>
    <n v="0"/>
    <x v="2"/>
    <x v="3"/>
    <n v="401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17"/>
    <n v="4018"/>
    <x v="3545"/>
    <s v="[Diese Bewertung wurde nach Erhalt eines Anreizes (Gutschein, Rabatt, kostenlose Probe, Gewinnspiel, Wettbewerb mit Verlosung, etc.) eingereicht.] Ein sehr schöner und starker Duft. Langanhaltend und einzigartig"/>
    <n v="5"/>
    <x v="28"/>
    <s v="Unbekannt"/>
    <n v="1"/>
    <n v="0"/>
    <x v="2"/>
    <x v="3"/>
    <n v="401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18"/>
    <n v="4019"/>
    <x v="3546"/>
    <s v="[Diese Bewertung wurde nach Erhalt eines Anreizes (Gutschein, Rabatt, kostenlose Probe, Gewinnspiel, Wettbewerb mit Verlosung, etc.) eingereicht.] Es war ein guter und männlicher Duft, aber irgendwie war er süß und roch nach Kokosnuss und Gurke, die Gurke hat mich gestört."/>
    <n v="4"/>
    <x v="28"/>
    <s v="Unbekannt"/>
    <n v="1"/>
    <n v="0"/>
    <x v="2"/>
    <x v="3"/>
    <n v="401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19"/>
    <n v="4020"/>
    <x v="3547"/>
    <s v="[Diese Bewertung wurde nach Erhalt eines Anreizes (Gutschein, Rabatt, kostenlose Probe, Gewinnspiel, Wettbewerb mit Verlosung, etc.) eingereicht.] &quot;Ein klassisches parfüm, kein besonders außergewöhnlicher Duft.&quot;"/>
    <n v="3"/>
    <x v="28"/>
    <s v="Unbekannt"/>
    <n v="1"/>
    <n v="0"/>
    <x v="2"/>
    <x v="3"/>
    <n v="402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20"/>
    <n v="4021"/>
    <x v="3548"/>
    <s v="[Diese Bewertung wurde nach Erhalt eines Anreizes (Gutschein, Rabatt, kostenlose Probe, Gewinnspiel, Wettbewerb mit Verlosung, etc.) eingereicht.] Es riecht wie jedes zweite Parfüm.Ihr müsst mal was machen was euch von den anderen Parfüms abhebt"/>
    <n v="2"/>
    <x v="28"/>
    <s v="Unbekannt"/>
    <n v="1"/>
    <n v="0"/>
    <x v="2"/>
    <x v="3"/>
    <n v="402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21"/>
    <n v="4022"/>
    <x v="3549"/>
    <s v="[Diese Bewertung wurde nach Erhalt eines Anreizes (Gutschein, Rabatt, kostenlose Probe, Gewinnspiel, Wettbewerb mit Verlosung, etc.) eingereicht.] Dieser Ableger gehört für mich zu den besten der Reihe.Zudem besitzt er eine gute Haltbarkeit und Sillage."/>
    <n v="3"/>
    <x v="28"/>
    <s v="Unbekannt"/>
    <n v="1"/>
    <n v="0"/>
    <x v="2"/>
    <x v="3"/>
    <n v="402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22"/>
    <n v="4023"/>
    <x v="3550"/>
    <s v="[Diese Bewertung wurde nach Erhalt eines Anreizes (Gutschein, Rabatt, kostenlose Probe, Gewinnspiel, Wettbewerb mit Verlosung, etc.) eingereicht.] . Ideal für selbstbewusste Männer, die einen markanten und langanhaltenden Duft suchen."/>
    <n v="5"/>
    <x v="28"/>
    <s v="Unbekannt"/>
    <n v="1"/>
    <n v="0"/>
    <x v="2"/>
    <x v="3"/>
    <n v="402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23"/>
    <n v="4024"/>
    <x v="3551"/>
    <s v="[Diese Bewertung wurde nach Erhalt eines Anreizes (Gutschein, Rabatt, kostenlose Probe, Gewinnspiel, Wettbewerb mit Verlosung, etc.) eingereicht.] I would definitely wear this to a party and nothing more. It's too rebellious in my opinion to wear it to the office."/>
    <n v="3"/>
    <x v="28"/>
    <s v="Unbekannt"/>
    <n v="1"/>
    <n v="0"/>
    <x v="2"/>
    <x v="3"/>
    <n v="402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24"/>
    <n v="4025"/>
    <x v="3552"/>
    <s v="[Diese Bewertung wurde nach Erhalt eines Anreizes (Gutschein, Rabatt, kostenlose Probe, Gewinnspiel, Wettbewerb mit Verlosung, etc.) eingereicht.] sanfter Parfümduft, ich werde er in der Zukunft kaufen"/>
    <n v="5"/>
    <x v="19"/>
    <s v="Unbekannt"/>
    <n v="1"/>
    <n v="0"/>
    <x v="2"/>
    <x v="3"/>
    <n v="402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25"/>
    <n v="4026"/>
    <x v="3553"/>
    <s v="[Diese Bewertung wurde nach Erhalt eines Anreizes (Gutschein, Rabatt, kostenlose Probe, Gewinnspiel, Wettbewerb mit Verlosung, etc.) eingereicht.] Ich habe zwei Parfümproben für Damen und Herren zum Testen erhalten.  Mir gefiel der Duft des Parfüms für Männer sehr gut.  Ich habe vor, dieses Parfüm in naher Zukunft zu kaufen.  Vielen Dank für die Gelegenheit, Ihre neuen Produkte zu testen."/>
    <n v="4"/>
    <x v="19"/>
    <s v="Unbekannt"/>
    <n v="1"/>
    <n v="0"/>
    <x v="2"/>
    <x v="3"/>
    <n v="402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26"/>
    <n v="4027"/>
    <x v="3554"/>
    <s v="[Diese Bewertung wurde nach Erhalt eines Anreizes (Gutschein, Rabatt, kostenlose Probe, Gewinnspiel, Wettbewerb mit Verlosung, etc.) eingereicht.] Ich habe eine bekommen und ich gehe sehr zufrieden mit dieser Duft. Es ist sehr stark, aber sehr schön kannst du tragen auch bei dem Tag wie eine Frühlingssonne"/>
    <n v="5"/>
    <x v="19"/>
    <s v="Unbekannt"/>
    <n v="1"/>
    <n v="0"/>
    <x v="2"/>
    <x v="3"/>
    <n v="402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27"/>
    <n v="4028"/>
    <x v="289"/>
    <s v="[Diese Bewertung wurde nach Erhalt eines Anreizes (Gutschein, Rabatt, kostenlose Probe, Gewinnspiel, Wettbewerb mit Verlosung, etc.) eingereicht.] Der Duft hat mir sehr gut gefallen, ich würde ihn jedem empfehlen"/>
    <n v="5"/>
    <x v="19"/>
    <s v="Unbekannt"/>
    <n v="1"/>
    <n v="0"/>
    <x v="2"/>
    <x v="3"/>
    <n v="402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28"/>
    <n v="4029"/>
    <x v="3555"/>
    <s v="[Diese Bewertung wurde nach Erhalt eines Anreizes (Gutschein, Rabatt, kostenlose Probe, Gewinnspiel, Wettbewerb mit Verlosung, etc.) eingereicht.] Toller Duft für den modernen Mann, angenehm und nicht zu aufdringlich. Klare Kaufempfehlung!"/>
    <n v="5"/>
    <x v="19"/>
    <s v="Unbekannt"/>
    <n v="1"/>
    <n v="0"/>
    <x v="2"/>
    <x v="3"/>
    <n v="402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29"/>
    <n v="4030"/>
    <x v="3556"/>
    <s v="[Diese Bewertung wurde nach Erhalt eines Anreizes (Gutschein, Rabatt, kostenlose Probe, Gewinnspiel, Wettbewerb mit Verlosung, etc.) eingereicht.] Ich mag solche Männerparfums: sie riechen nach einem gut aussehenden, gepflegten, selbstbewussten Mann. Ich Stelle mir einen Mann ca.35-40 Jahre alt, würde dennoch sagen, dass der Duft wirklich jedem passt. Ein wirklich schönes Parfüm, das in 99% der Fälle jedem gefallen wird"/>
    <n v="5"/>
    <x v="19"/>
    <s v="Unbekannt"/>
    <n v="1"/>
    <n v="0"/>
    <x v="2"/>
    <x v="3"/>
    <n v="403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30"/>
    <n v="4031"/>
    <x v="3557"/>
    <s v="[Diese Bewertung wurde nach Erhalt eines Anreizes (Gutschein, Rabatt, kostenlose Probe, Gewinnspiel, Wettbewerb mit Verlosung, etc.) eingereicht.] Es riecht stark und männlich, aber nicht zu aufdringlich. Die Mischung aus frischen und würzigen Noten macht ihn einzigartig.Wenn du nach einem starken und selbstbewussten Duft suchst, ist Invictus perfekt für dich."/>
    <n v="4"/>
    <x v="19"/>
    <s v="Unbekannt"/>
    <n v="1"/>
    <n v="0"/>
    <x v="2"/>
    <x v="3"/>
    <n v="403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31"/>
    <n v="4032"/>
    <x v="130"/>
    <s v="[Diese Bewertung wurde nach Erhalt eines Anreizes (Gutschein, Rabatt, kostenlose Probe, Gewinnspiel, Wettbewerb mit Verlosung, etc.) eingereicht.] ist okay würde ich nicht kaufen da es viel zu teuer ist"/>
    <n v="1"/>
    <x v="19"/>
    <s v="Unbekannt"/>
    <n v="1"/>
    <n v="0"/>
    <x v="2"/>
    <x v="3"/>
    <n v="403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32"/>
    <n v="4033"/>
    <x v="3558"/>
    <s v="[Diese Bewertung wurde nach Erhalt eines Anreizes (Gutschein, Rabatt, kostenlose Probe, Gewinnspiel, Wettbewerb mit Verlosung, etc.) eingereicht.] Sehr schön gepackt und ich liebe es!Super toll und angenehm für mich und für mein Mann!Immer wieder gerne!"/>
    <n v="5"/>
    <x v="19"/>
    <s v="Unbekannt"/>
    <n v="1"/>
    <n v="0"/>
    <x v="2"/>
    <x v="3"/>
    <n v="403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33"/>
    <n v="4034"/>
    <x v="3032"/>
    <s v="[Diese Bewertung wurde nach Erhalt eines Anreizes (Gutschein, Rabatt, kostenlose Probe, Gewinnspiel, Wettbewerb mit Verlosung, etc.) eingereicht.] Super Duft, ich mochte ihn wirklich, einfach toll, ich würde gerne einen von diesen kaufen"/>
    <n v="5"/>
    <x v="19"/>
    <s v="Unbekannt"/>
    <n v="1"/>
    <n v="0"/>
    <x v="2"/>
    <x v="3"/>
    <n v="403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34"/>
    <n v="4035"/>
    <x v="3559"/>
    <s v="[Diese Bewertung wurde nach Erhalt eines Anreizes (Gutschein, Rabatt, kostenlose Probe, Gewinnspiel, Wettbewerb mit Verlosung, etc.) eingereicht.] Das Parfüm ist unglaublich😻Meinem Mann hat es sehr gut gefallen, ich bin auch begeistert. Wir werden es gerne weiterempfehlen"/>
    <n v="5"/>
    <x v="19"/>
    <s v="Unbekannt"/>
    <n v="1"/>
    <n v="0"/>
    <x v="2"/>
    <x v="3"/>
    <n v="403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35"/>
    <n v="4036"/>
    <x v="3560"/>
    <s v="[Diese Bewertung wurde nach Erhalt eines Anreizes (Gutschein, Rabatt, kostenlose Probe, Gewinnspiel, Wettbewerb mit Verlosung, etc.) eingereicht.] Ich bin ein großer Fan von Lavendel in Parfümen, und gerade in diesem Parfüm passt es besonders gut rein. Ich mag es auch sehr in Kombination mit den hölzernen Duftnoten. Insgesamt ein sehr angenehmer Duft. Ich hab die Duftprobe meinem Freund gegeben, sie hat ihm sehr gefallen :)"/>
    <n v="5"/>
    <x v="19"/>
    <s v="Unbekannt"/>
    <n v="1"/>
    <n v="0"/>
    <x v="2"/>
    <x v="3"/>
    <n v="403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36"/>
    <n v="4037"/>
    <x v="3561"/>
    <s v="[Diese Bewertung wurde nach Erhalt eines Anreizes (Gutschein, Rabatt, kostenlose Probe, Gewinnspiel, Wettbewerb mit Verlosung, etc.) eingereicht.] Als Frau empfand ich den Duft angenehm und würde ihn auch tragen. Es riecht aber schon männlich. Weitaus weniger aufdringlich als die Variante für Frauen."/>
    <n v="4"/>
    <x v="19"/>
    <s v="Unbekannt"/>
    <n v="1"/>
    <n v="0"/>
    <x v="2"/>
    <x v="3"/>
    <n v="403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37"/>
    <n v="4038"/>
    <x v="3562"/>
    <s v="[Diese Bewertung wurde nach Erhalt eines Anreizes (Gutschein, Rabatt, kostenlose Probe, Gewinnspiel, Wettbewerb mit Verlosung, etc.) eingereicht.] Nachdem ich eine Probe des Invictus Parfums erhalten habe, ist es zu einem meiner Lieblingsdüfte geworden. Invictus ist ein Parfum, das Männlichkeit und Stärke ausdrückt. Es eignet sich ideal für Abendveranstaltungen oder wichtige Anlässe. Der Duft hält lange an und hinterlässt ein Gefühl von Frische und Selbstbewusstsein. Ich empfehle es für moderne Männer, die Qualität und Stil schätzen."/>
    <n v="5"/>
    <x v="19"/>
    <s v="Unbekannt"/>
    <n v="1"/>
    <n v="0"/>
    <x v="2"/>
    <x v="3"/>
    <n v="403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38"/>
    <n v="4039"/>
    <x v="3563"/>
    <s v="[Diese Bewertung wurde nach Erhalt eines Anreizes (Gutschein, Rabatt, kostenlose Probe, Gewinnspiel, Wettbewerb mit Verlosung, etc.) eingereicht.] Der Duft ist Mega so frisch fröhlich sommerlich ich mag es die Kombi denke er passt zu jeden Anlass darum nutze ich ihn täglich."/>
    <n v="5"/>
    <x v="19"/>
    <s v="Unbekannt"/>
    <n v="1"/>
    <n v="0"/>
    <x v="2"/>
    <x v="3"/>
    <n v="403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39"/>
    <n v="4040"/>
    <x v="3564"/>
    <s v="[Diese Bewertung wurde nach Erhalt eines Anreizes (Gutschein, Rabatt, kostenlose Probe, Gewinnspiel, Wettbewerb mit Verlosung, etc.) eingereicht.] Mein Mann ist zufrieden mit diesem Duft. Ein bisschen süß, aber das geht"/>
    <n v="5"/>
    <x v="19"/>
    <s v="Unbekannt"/>
    <n v="1"/>
    <n v="0"/>
    <x v="2"/>
    <x v="3"/>
    <n v="404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40"/>
    <n v="4041"/>
    <x v="3565"/>
    <s v="[Diese Bewertung wurde nach Erhalt eines Anreizes (Gutschein, Rabatt, kostenlose Probe, Gewinnspiel, Wettbewerb mit Verlosung, etc.) eingereicht.] Ein schöner Duft für einen romantischen Abend. Für ein Mädchen, das gerne ungewöhnlich und verführerisch riecht."/>
    <n v="5"/>
    <x v="19"/>
    <s v="Unbekannt"/>
    <n v="1"/>
    <n v="0"/>
    <x v="2"/>
    <x v="3"/>
    <n v="404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41"/>
    <n v="4042"/>
    <x v="3566"/>
    <s v="[Diese Bewertung wurde nach Erhalt eines Anreizes (Gutschein, Rabatt, kostenlose Probe, Gewinnspiel, Wettbewerb mit Verlosung, etc.) eingereicht.] Ich kenne mich mit Herrenparfüms nicht so aus aber dennoch finde ich es riecht sehr gut. Hat einen guten und angenehmen Geruch. Nicht penetrant in der Nase. Würde mir gefallen. Ansonsten habe ich nicht getestet"/>
    <n v="4"/>
    <x v="19"/>
    <s v="Unbekannt"/>
    <n v="1"/>
    <n v="0"/>
    <x v="2"/>
    <x v="3"/>
    <n v="404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42"/>
    <n v="4043"/>
    <x v="3567"/>
    <s v="[Diese Bewertung wurde nach Erhalt eines Anreizes (Gutschein, Rabatt, kostenlose Probe, Gewinnspiel, Wettbewerb mit Verlosung, etc.) eingereicht.] Ein sehr guter Duft, schöne Duftnotrn aber nicht für den Sommer geeignet"/>
    <n v="3"/>
    <x v="19"/>
    <s v="Unbekannt"/>
    <n v="1"/>
    <n v="0"/>
    <x v="2"/>
    <x v="3"/>
    <n v="404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43"/>
    <n v="4044"/>
    <x v="3568"/>
    <s v="[Diese Bewertung wurde nach Erhalt eines Anreizes (Gutschein, Rabatt, kostenlose Probe, Gewinnspiel, Wettbewerb mit Verlosung, etc.) eingereicht.] Stark, luxuriös.  Der Duft ist langanhaltend, warm und strahlt den ganzen Tag Energie aus.  Jede Geschmacksschicht ist ein geschmackloses Erlebnis"/>
    <n v="5"/>
    <x v="19"/>
    <s v="Unbekannt"/>
    <n v="1"/>
    <n v="0"/>
    <x v="2"/>
    <x v="3"/>
    <n v="404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44"/>
    <n v="4045"/>
    <x v="3569"/>
    <s v="[Diese Bewertung wurde nach Erhalt eines Anreizes (Gutschein, Rabatt, kostenlose Probe, Gewinnspiel, Wettbewerb mit Verlosung, etc.) eingereicht.] Ich habe den Duft verschenkt, aber die Rückmeldung bekommen, dass er im Vergleich zu den anderen Düften der Reihe schlechter riecht (Geschmackssache)"/>
    <n v="4"/>
    <x v="19"/>
    <s v="Unbekannt"/>
    <n v="1"/>
    <n v="0"/>
    <x v="2"/>
    <x v="3"/>
    <n v="404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45"/>
    <n v="4046"/>
    <x v="3570"/>
    <s v="[Diese Bewertung wurde nach Erhalt eines Anreizes (Gutschein, Rabatt, kostenlose Probe, Gewinnspiel, Wettbewerb mit Verlosung, etc.) eingereicht.] Ich finde den invictus okay aber er ist für mich eine Art Definition von Mittelmäßigkeit. Die Haltbarkeit, die silage und der Geruch an sich eben alles nicht schlecht aber auch nichts beeindruckendes"/>
    <n v="3"/>
    <x v="19"/>
    <s v="Unbekannt"/>
    <n v="1"/>
    <n v="0"/>
    <x v="2"/>
    <x v="3"/>
    <n v="404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46"/>
    <n v="4047"/>
    <x v="3571"/>
    <s v="[Diese Bewertung wurde nach Erhalt eines Anreizes (Gutschein, Rabatt, kostenlose Probe, Gewinnspiel, Wettbewerb mit Verlosung, etc.) eingereicht.] Ein toller, angenehmer Duft und für jeden Anlass kann man ihn tragen  :)"/>
    <n v="5"/>
    <x v="19"/>
    <s v="Unbekannt"/>
    <n v="1"/>
    <n v="0"/>
    <x v="2"/>
    <x v="3"/>
    <n v="404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47"/>
    <n v="4048"/>
    <x v="1045"/>
    <s v="[Diese Bewertung wurde nach Erhalt eines Anreizes (Gutschein, Rabatt, kostenlose Probe, Gewinnspiel, Wettbewerb mit Verlosung, etc.) eingereicht.] Sehr gutes Parfüm. Der Geruch hat mir sehr gut gefallen, ich werde es auf jeden Fall kaufen"/>
    <n v="5"/>
    <x v="19"/>
    <s v="Unbekannt"/>
    <n v="1"/>
    <n v="0"/>
    <x v="2"/>
    <x v="3"/>
    <n v="404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48"/>
    <n v="4049"/>
    <x v="135"/>
    <s v="[Diese Bewertung wurde nach Erhalt eines Anreizes (Gutschein, Rabatt, kostenlose Probe, Gewinnspiel, Wettbewerb mit Verlosung, etc.) eingereicht.] Mein Mann war hin und weg, als er daran gerochen hat. Er hat jahrelang den Invictus getragen, aber dieser neuer Duft ist definitiv sein Favorit geworden. Die Komposition der einzelnen Komponenten ist sehr gut abgestimmt und harmoniert gut miteinander."/>
    <n v="5"/>
    <x v="19"/>
    <s v="Unbekannt"/>
    <n v="1"/>
    <n v="0"/>
    <x v="2"/>
    <x v="3"/>
    <n v="404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49"/>
    <n v="4050"/>
    <x v="3572"/>
    <s v="[Diese Bewertung wurde nach Erhalt eines Anreizes (Gutschein, Rabatt, kostenlose Probe, Gewinnspiel, Wettbewerb mit Verlosung, etc.) eingereicht.] Super Duft !hält aber nicht bis zum nächsten Tag, so empfinde ich es."/>
    <n v="4"/>
    <x v="19"/>
    <s v="Unbekannt"/>
    <n v="1"/>
    <n v="0"/>
    <x v="2"/>
    <x v="3"/>
    <n v="405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50"/>
    <n v="4051"/>
    <x v="3573"/>
    <s v="[Diese Bewertung wurde nach Erhalt eines Anreizes (Gutschein, Rabatt, kostenlose Probe, Gewinnspiel, Wettbewerb mit Verlosung, etc.) eingereicht.] Ich mag die Haltbarkeit sehr. Ich mag sehr, wie sich das Parfüm entfaltet, alle Noten sind spürbar."/>
    <n v="5"/>
    <x v="19"/>
    <s v="Unbekannt"/>
    <n v="1"/>
    <n v="0"/>
    <x v="2"/>
    <x v="3"/>
    <n v="405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51"/>
    <n v="4052"/>
    <x v="3574"/>
    <s v="[Diese Bewertung wurde nach Erhalt eines Anreizes (Gutschein, Rabatt, kostenlose Probe, Gewinnspiel, Wettbewerb mit Verlosung, etc.) eingereicht.] Invictus Parfüm ist sehr cool. Reicht einfach geil, bleibt lang und passt super zum Olympea Parfüm!"/>
    <n v="5"/>
    <x v="19"/>
    <s v="Unbekannt"/>
    <n v="1"/>
    <n v="0"/>
    <x v="2"/>
    <x v="3"/>
    <n v="405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52"/>
    <n v="4053"/>
    <x v="3575"/>
    <s v="[Diese Bewertung wurde nach Erhalt eines Anreizes (Gutschein, Rabatt, kostenlose Probe, Gewinnspiel, Wettbewerb mit Verlosung, etc.) eingereicht.] Mein Mann und ich lieben dieses Parfum. Ein bisschen süß am Anfang aber später riecht echt gut und bleibt auch auf die Klamotten. Ich würde für den Geburt meines Mannes kaufen."/>
    <n v="5"/>
    <x v="19"/>
    <s v="Unbekannt"/>
    <n v="1"/>
    <n v="0"/>
    <x v="2"/>
    <x v="3"/>
    <n v="405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53"/>
    <n v="4054"/>
    <x v="3576"/>
    <s v="[Diese Bewertung wurde nach Erhalt eines Anreizes (Gutschein, Rabatt, kostenlose Probe, Gewinnspiel, Wettbewerb mit Verlosung, etc.) eingereicht.] Ein gut riechender Duft was sehr empfehlenswert ist"/>
    <n v="4"/>
    <x v="19"/>
    <s v="Unbekannt"/>
    <n v="1"/>
    <n v="0"/>
    <x v="2"/>
    <x v="3"/>
    <n v="405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54"/>
    <n v="4055"/>
    <x v="3577"/>
    <s v="[Diese Bewertung wurde nach Erhalt eines Anreizes (Gutschein, Rabatt, kostenlose Probe, Gewinnspiel, Wettbewerb mit Verlosung, etc.) eingereicht.] Wie Invictus OG nur weniger süß.Etwas Redundant, aber falls man nicht den OG hat eine gute Wahl."/>
    <n v="4"/>
    <x v="19"/>
    <s v="Unbekannt"/>
    <n v="1"/>
    <n v="0"/>
    <x v="2"/>
    <x v="3"/>
    <n v="405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55"/>
    <n v="4056"/>
    <x v="3578"/>
    <s v="[Diese Bewertung wurde nach Erhalt eines Anreizes (Gutschein, Rabatt, kostenlose Probe, Gewinnspiel, Wettbewerb mit Verlosung, etc.) eingereicht.] Riecht sehe angenehm, werde mir auf jeden Fall das parfüm kaufen"/>
    <n v="5"/>
    <x v="19"/>
    <s v="Unbekannt"/>
    <n v="1"/>
    <n v="0"/>
    <x v="2"/>
    <x v="3"/>
    <n v="405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56"/>
    <n v="4057"/>
    <x v="3579"/>
    <s v="[Diese Bewertung wurde nach Erhalt eines Anreizes (Gutschein, Rabatt, kostenlose Probe, Gewinnspiel, Wettbewerb mit Verlosung, etc.) eingereicht.] Sehr schön und ich bin stolz darauf dass ich die Probe bekommen habe.vielen lieben Dank dafür 👌"/>
    <n v="5"/>
    <x v="19"/>
    <s v="Unbekannt"/>
    <n v="1"/>
    <n v="0"/>
    <x v="2"/>
    <x v="3"/>
    <n v="405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57"/>
    <n v="4058"/>
    <x v="3580"/>
    <s v="[Diese Bewertung wurde nach Erhalt eines Anreizes (Gutschein, Rabatt, kostenlose Probe, Gewinnspiel, Wettbewerb mit Verlosung, etc.) eingereicht.] gut für designer Verhältnisse jedoch für mich zu stechend und die seife ist zu penetrant"/>
    <n v="3"/>
    <x v="19"/>
    <s v="Unbekannt"/>
    <n v="1"/>
    <n v="0"/>
    <x v="2"/>
    <x v="3"/>
    <n v="405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58"/>
    <n v="4059"/>
    <x v="3581"/>
    <s v="[Diese Bewertung wurde nach Erhalt eines Anreizes (Gutschein, Rabatt, kostenlose Probe, Gewinnspiel, Wettbewerb mit Verlosung, etc.) eingereicht.] Der Duft ist sehr angenehm aber nichts besonderes für jemanden der schon viele Düfte hat."/>
    <n v="3"/>
    <x v="19"/>
    <s v="Unbekannt"/>
    <n v="1"/>
    <n v="0"/>
    <x v="2"/>
    <x v="3"/>
    <n v="405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59"/>
    <n v="4060"/>
    <x v="3582"/>
    <s v="[Diese Bewertung wurde nach Erhalt eines Anreizes (Gutschein, Rabatt, kostenlose Probe, Gewinnspiel, Wettbewerb mit Verlosung, etc.) eingereicht.] Es fühlt sich sehr gut an und hat eine gute Haltbarkeit"/>
    <n v="4"/>
    <x v="19"/>
    <s v="Unbekannt"/>
    <n v="1"/>
    <n v="0"/>
    <x v="2"/>
    <x v="3"/>
    <n v="406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60"/>
    <n v="4061"/>
    <x v="3583"/>
    <s v="[Diese Bewertung wurde nach Erhalt eines Anreizes (Gutschein, Rabatt, kostenlose Probe, Gewinnspiel, Wettbewerb mit Verlosung, etc.) eingereicht.] Mein Mann hat ein Parfüm aus dieser Linie und einige gemeinsame Noten dazu. Obwohl wir an das Elixier gewöhnt sind, das in puncto Langlebigkeit und Geruch selbst kaum zu übertreffen ist, hat uns dieses auch gefallen und wenn man sich zu einem Wechsel entschließt, könnte dieses Pqrfem als nächste Wahl gefunden werden."/>
    <n v="5"/>
    <x v="19"/>
    <s v="Unbekannt"/>
    <n v="1"/>
    <n v="0"/>
    <x v="2"/>
    <x v="3"/>
    <n v="406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61"/>
    <n v="4062"/>
    <x v="3584"/>
    <s v="[Diese Bewertung wurde nach Erhalt eines Anreizes (Gutschein, Rabatt, kostenlose Probe, Gewinnspiel, Wettbewerb mit Verlosung, etc.) eingereicht.] Schöner, langhaltender Duft, passend auch für Alltag"/>
    <n v="5"/>
    <x v="19"/>
    <s v="Unbekannt"/>
    <n v="1"/>
    <n v="0"/>
    <x v="2"/>
    <x v="3"/>
    <n v="406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62"/>
    <n v="4063"/>
    <x v="3585"/>
    <s v="[Diese Bewertung wurde nach Erhalt eines Anreizes (Gutschein, Rabatt, kostenlose Probe, Gewinnspiel, Wettbewerb mit Verlosung, etc.) eingereicht.] Sehr angenehmer schicker Duft für Männer, den ich empfehlen kann"/>
    <n v="5"/>
    <x v="19"/>
    <s v="Unbekannt"/>
    <n v="1"/>
    <n v="0"/>
    <x v="2"/>
    <x v="3"/>
    <n v="406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63"/>
    <n v="4064"/>
    <x v="3586"/>
    <s v="[Diese Bewertung wurde nach Erhalt eines Anreizes (Gutschein, Rabatt, kostenlose Probe, Gewinnspiel, Wettbewerb mit Verlosung, etc.) eingereicht.] der Geruch ist einfach eine Bombe, mein Mann ist begeistert."/>
    <n v="5"/>
    <x v="19"/>
    <s v="Unbekannt"/>
    <n v="1"/>
    <n v="0"/>
    <x v="2"/>
    <x v="3"/>
    <n v="406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64"/>
    <n v="4065"/>
    <x v="3587"/>
    <s v="[Diese Bewertung wurde nach Erhalt eines Anreizes (Gutschein, Rabatt, kostenlose Probe, Gewinnspiel, Wettbewerb mit Verlosung, etc.) eingereicht.] Es riecht wirklich gut, es wird definitiv in meiner Parfümsammlung sein."/>
    <n v="5"/>
    <x v="19"/>
    <s v="Unbekannt"/>
    <n v="1"/>
    <n v="0"/>
    <x v="2"/>
    <x v="3"/>
    <n v="406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65"/>
    <n v="4066"/>
    <x v="1091"/>
    <s v="[Diese Bewertung wurde nach Erhalt eines Anreizes (Gutschein, Rabatt, kostenlose Probe, Gewinnspiel, Wettbewerb mit Verlosung, etc.) eingereicht.] Ein sehr angenehmer Duft das auch zu jedem Anlass passt kann ich nur empfehlen"/>
    <n v="5"/>
    <x v="19"/>
    <s v="Unbekannt"/>
    <n v="1"/>
    <n v="0"/>
    <x v="2"/>
    <x v="3"/>
    <n v="406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66"/>
    <n v="4067"/>
    <x v="3588"/>
    <s v="[Diese Bewertung wurde nach Erhalt eines Anreizes (Gutschein, Rabatt, kostenlose Probe, Gewinnspiel, Wettbewerb mit Verlosung, etc.) eingereicht.] Wunderschöne Pyramide.  Für manche sogar Unisex.  Ein verführerisches und langanhaltendes Aroma mit Nachgeschmack."/>
    <n v="5"/>
    <x v="19"/>
    <s v="Unbekannt"/>
    <n v="1"/>
    <n v="0"/>
    <x v="2"/>
    <x v="3"/>
    <n v="406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67"/>
    <n v="4068"/>
    <x v="3589"/>
    <s v="[Diese Bewertung wurde nach Erhalt eines Anreizes (Gutschein, Rabatt, kostenlose Probe, Gewinnspiel, Wettbewerb mit Verlosung, etc.) eingereicht.] Kann ich nur weiter empfehlen ...................."/>
    <n v="5"/>
    <x v="19"/>
    <s v="Unbekannt"/>
    <n v="1"/>
    <n v="0"/>
    <x v="2"/>
    <x v="3"/>
    <n v="406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68"/>
    <n v="4069"/>
    <x v="3590"/>
    <s v="[Diese Bewertung wurde nach Erhalt eines Anreizes (Gutschein, Rabatt, kostenlose Probe, Gewinnspiel, Wettbewerb mit Verlosung, etc.) eingereicht.] Ein idealer Duft für Sinnlichkeit. Passt sich gut an der. Haut an, ohne aufdringlich zu wirken."/>
    <n v="5"/>
    <x v="19"/>
    <s v="Unbekannt"/>
    <n v="1"/>
    <n v="0"/>
    <x v="2"/>
    <x v="3"/>
    <n v="406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69"/>
    <n v="4070"/>
    <x v="3591"/>
    <s v="[Diese Bewertung wurde nach Erhalt eines Anreizes (Gutschein, Rabatt, kostenlose Probe, Gewinnspiel, Wettbewerb mit Verlosung, etc.) eingereicht.] Es riech sehr gut und es gefählt mir Sehr und lang bleiben in der Haut"/>
    <n v="5"/>
    <x v="19"/>
    <s v="Unbekannt"/>
    <n v="1"/>
    <n v="0"/>
    <x v="2"/>
    <x v="3"/>
    <n v="407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70"/>
    <n v="4071"/>
    <x v="130"/>
    <s v="[Diese Bewertung wurde nach Erhalt eines Anreizes (Gutschein, Rabatt, kostenlose Probe, Gewinnspiel, Wettbewerb mit Verlosung, etc.) eingereicht.] &quot;Invictus&quot; von Paco Rabanne ist für mich ein dynamischer, maskuliner Duft, der frische maritime Noten mit warmen holzigen Akzenten kombiniert. Er verleiht mir eine energetische und moderne Ausstrahlung, perfekt für selbstbewusste Momente. Die markante Pokalform der Flasche unterstreicht das kraftvolle Design und macht ihn zu einem echten Hingucker in meinem Parfumschrank."/>
    <n v="5"/>
    <x v="19"/>
    <s v="Unbekannt"/>
    <n v="1"/>
    <n v="0"/>
    <x v="2"/>
    <x v="3"/>
    <n v="407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71"/>
    <n v="4072"/>
    <x v="3592"/>
    <s v="[Diese Bewertung wurde nach Erhalt eines Anreizes (Gutschein, Rabatt, kostenlose Probe, Gewinnspiel, Wettbewerb mit Verlosung, etc.) eingereicht.] Nach dem EdP ist es das beste aus der Invictus reihe."/>
    <n v="5"/>
    <x v="19"/>
    <s v="Unbekannt"/>
    <n v="1"/>
    <n v="0"/>
    <x v="2"/>
    <x v="3"/>
    <n v="407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72"/>
    <n v="4073"/>
    <x v="231"/>
    <s v="[Diese Bewertung wurde nach Erhalt eines Anreizes (Gutschein, Rabatt, kostenlose Probe, Gewinnspiel, Wettbewerb mit Verlosung, etc.) eingereicht.] Invictus DNA mit einer Veränderung. Hat auch eine dezente Kokos wie beim Le Beau. Ein Update zum EDT. Und nach langem ein gelungener Flanker"/>
    <n v="5"/>
    <x v="19"/>
    <s v="Unbekannt"/>
    <n v="1"/>
    <n v="0"/>
    <x v="2"/>
    <x v="3"/>
    <n v="407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73"/>
    <n v="4074"/>
    <x v="3593"/>
    <s v="[Diese Bewertung wurde nach Erhalt eines Anreizes (Gutschein, Rabatt, kostenlose Probe, Gewinnspiel, Wettbewerb mit Verlosung, etc.) eingereicht.] Es ist ein sehr cooles Parfüm. Köstlich, lang anhaltend, mein Mann und ich lieben es."/>
    <n v="5"/>
    <x v="19"/>
    <s v="Unbekannt"/>
    <n v="1"/>
    <n v="0"/>
    <x v="2"/>
    <x v="3"/>
    <n v="407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74"/>
    <n v="4075"/>
    <x v="130"/>
    <s v="[Diese Bewertung wurde nach Erhalt eines Anreizes (Gutschein, Rabatt, kostenlose Probe, Gewinnspiel, Wettbewerb mit Verlosung, etc.) eingereicht.] Ich bin absolut begeistert von Olympéa Parfum! Dieser Duft verzaubert mit seiner Raffinesse und Eleganz. Er kombiniert frische Noten von grünem Mandarin und salziger Vanille, was ein einzigartiges und unvergessliches Aroma schafft. Die Haltbarkeit des Parfums ist hervorragend - es hält den ganzen Tag auf der Haut, ohne an Intensität zu verlieren."/>
    <n v="5"/>
    <x v="19"/>
    <s v="Unbekannt"/>
    <n v="1"/>
    <n v="0"/>
    <x v="2"/>
    <x v="3"/>
    <n v="407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75"/>
    <n v="4076"/>
    <x v="3594"/>
    <s v="[Diese Bewertung wurde nach Erhalt eines Anreizes (Gutschein, Rabatt, kostenlose Probe, Gewinnspiel, Wettbewerb mit Verlosung, etc.) eingereicht.] Super Duft ………………..weiß nicht, es sich noch schreiben soll um es besser zu beschreiben"/>
    <n v="5"/>
    <x v="19"/>
    <s v="Unbekannt"/>
    <n v="1"/>
    <n v="0"/>
    <x v="2"/>
    <x v="3"/>
    <n v="407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76"/>
    <n v="4077"/>
    <x v="3595"/>
    <s v="[Diese Bewertung wurde nach Erhalt eines Anreizes (Gutschein, Rabatt, kostenlose Probe, Gewinnspiel, Wettbewerb mit Verlosung, etc.) eingereicht.] Mir und meinem Mann hat das Parfüm sehr gut gefallen."/>
    <n v="5"/>
    <x v="19"/>
    <s v="Unbekannt"/>
    <n v="1"/>
    <n v="0"/>
    <x v="2"/>
    <x v="3"/>
    <n v="407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77"/>
    <n v="4078"/>
    <x v="3596"/>
    <s v="[Diese Bewertung wurde nach Erhalt eines Anreizes (Gutschein, Rabatt, kostenlose Probe, Gewinnspiel, Wettbewerb mit Verlosung, etc.) eingereicht.] Es gibt definitiv bessere Parfüms auf dem Markt..."/>
    <n v="3"/>
    <x v="19"/>
    <s v="Unbekannt"/>
    <n v="1"/>
    <n v="0"/>
    <x v="2"/>
    <x v="3"/>
    <n v="407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78"/>
    <n v="4079"/>
    <x v="130"/>
    <s v="[Diese Bewertung wurde nach Erhalt eines Anreizes (Gutschein, Rabatt, kostenlose Probe, Gewinnspiel, Wettbewerb mit Verlosung, etc.) eingereicht.] ein sehr guter, langanhaltender Duft, den man sehr gut im Alltag nutzen kann"/>
    <n v="4"/>
    <x v="19"/>
    <s v="Unbekannt"/>
    <n v="1"/>
    <n v="0"/>
    <x v="2"/>
    <x v="3"/>
    <n v="407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79"/>
    <n v="4080"/>
    <x v="3597"/>
    <s v="[Diese Bewertung wurde nach Erhalt eines Anreizes (Gutschein, Rabatt, kostenlose Probe, Gewinnspiel, Wettbewerb mit Verlosung, etc.) eingereicht.] Both perfumes for men and women are wonderful. They hold quite string and the sillage is remarkable."/>
    <n v="5"/>
    <x v="19"/>
    <s v="Unbekannt"/>
    <n v="1"/>
    <n v="0"/>
    <x v="2"/>
    <x v="3"/>
    <n v="408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80"/>
    <n v="4081"/>
    <x v="289"/>
    <s v="[Diese Bewertung wurde nach Erhalt eines Anreizes (Gutschein, Rabatt, kostenlose Probe, Gewinnspiel, Wettbewerb mit Verlosung, etc.) eingereicht.] Top.Das parfum ist super. Ich liebe es 😍😍😍😍😍😍😍"/>
    <n v="5"/>
    <x v="19"/>
    <s v="Unbekannt"/>
    <n v="1"/>
    <n v="0"/>
    <x v="2"/>
    <x v="3"/>
    <n v="408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81"/>
    <n v="4082"/>
    <x v="3598"/>
    <s v="[Diese Bewertung wurde nach Erhalt eines Anreizes (Gutschein, Rabatt, kostenlose Probe, Gewinnspiel, Wettbewerb mit Verlosung, etc.) eingereicht.] Ich bin sehr zufrieden, Invictus riecht wunderschön, kann nur weiterempfehlen"/>
    <n v="5"/>
    <x v="19"/>
    <s v="Unbekannt"/>
    <n v="1"/>
    <n v="0"/>
    <x v="2"/>
    <x v="3"/>
    <n v="408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82"/>
    <n v="4083"/>
    <x v="3599"/>
    <s v="[Diese Bewertung wurde nach Erhalt eines Anreizes (Gutschein, Rabatt, kostenlose Probe, Gewinnspiel, Wettbewerb mit Verlosung, etc.) eingereicht.] Der maskuline Duft ist für meinen Geschmack sehr spezifisch und nicht jedermanns Sache. Das Aroma ist aquatisch, holzig, frisch. Das erste, was Ihnen in die Nase steigt, ist der Geruch von feuchtem Holz, wenig später ist der Geruch von Seife zu spüren und schließlich sind die Gerüche von Pfeffer und ... Veilchen wahrnehmbar?"/>
    <n v="4"/>
    <x v="19"/>
    <s v="Unbekannt"/>
    <n v="1"/>
    <n v="0"/>
    <x v="2"/>
    <x v="3"/>
    <n v="408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83"/>
    <n v="4084"/>
    <x v="3600"/>
    <s v="[Diese Bewertung wurde nach Erhalt eines Anreizes (Gutschein, Rabatt, kostenlose Probe, Gewinnspiel, Wettbewerb mit Verlosung, etc.) eingereicht.] Ein sehr angenehmer Duft perfekt für den Alltag, liebe ihn."/>
    <n v="5"/>
    <x v="19"/>
    <s v="Unbekannt"/>
    <n v="1"/>
    <n v="0"/>
    <x v="2"/>
    <x v="3"/>
    <n v="408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84"/>
    <n v="4085"/>
    <x v="3601"/>
    <s v="[Diese Bewertung wurde nach Erhalt eines Anreizes (Gutschein, Rabatt, kostenlose Probe, Gewinnspiel, Wettbewerb mit Verlosung, etc.) eingereicht.] Danke für den Test, mein Mann und ich mochten den Geruch wirklich"/>
    <n v="5"/>
    <x v="19"/>
    <s v="Unbekannt"/>
    <n v="1"/>
    <n v="0"/>
    <x v="2"/>
    <x v="3"/>
    <n v="408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85"/>
    <n v="4086"/>
    <x v="3602"/>
    <s v="[Diese Bewertung wurde nach Erhalt eines Anreizes (Gutschein, Rabatt, kostenlose Probe, Gewinnspiel, Wettbewerb mit Verlosung, etc.) eingereicht.] Invictus Parfum hat mir sehr gefalt 👍 Ich habe mir in disem Duft verliebt."/>
    <n v="5"/>
    <x v="19"/>
    <s v="Unbekannt"/>
    <n v="1"/>
    <n v="0"/>
    <x v="2"/>
    <x v="3"/>
    <n v="408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86"/>
    <n v="4087"/>
    <x v="2743"/>
    <s v="[Diese Bewertung wurde nach Erhalt eines Anreizes (Gutschein, Rabatt, kostenlose Probe, Gewinnspiel, Wettbewerb mit Verlosung, etc.) eingereicht.] Dieser Duft ist nicht ganz so mein Fall. Etwas zu streng. Danke für die Probe."/>
    <n v="4"/>
    <x v="19"/>
    <s v="Unbekannt"/>
    <n v="1"/>
    <n v="0"/>
    <x v="2"/>
    <x v="3"/>
    <n v="408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87"/>
    <n v="4088"/>
    <x v="3603"/>
    <s v="[Diese Bewertung wurde nach Erhalt eines Anreizes (Gutschein, Rabatt, kostenlose Probe, Gewinnspiel, Wettbewerb mit Verlosung, etc.) eingereicht.] I liebe den Duft so gut reichend ich liebe es einfach"/>
    <n v="5"/>
    <x v="19"/>
    <s v="Unbekannt"/>
    <n v="1"/>
    <n v="0"/>
    <x v="2"/>
    <x v="3"/>
    <n v="408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88"/>
    <n v="4089"/>
    <x v="3604"/>
    <s v="[Diese Bewertung wurde nach Erhalt eines Anreizes (Gutschein, Rabatt, kostenlose Probe, Gewinnspiel, Wettbewerb mit Verlosung, etc.) eingereicht.] Also beide Proben waren wunderbar. Haben super gerochen und auch lange gehalten."/>
    <n v="5"/>
    <x v="19"/>
    <s v="Unbekannt"/>
    <n v="1"/>
    <n v="0"/>
    <x v="2"/>
    <x v="3"/>
    <n v="408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89"/>
    <n v="4090"/>
    <x v="3605"/>
    <s v="[Diese Bewertung wurde nach Erhalt eines Anreizes (Gutschein, Rabatt, kostenlose Probe, Gewinnspiel, Wettbewerb mit Verlosung, etc.) eingereicht.] Das Parfüm ist einfach großartig. Hält lange und wird beim Tragen immer mit Komplimenten bedacht."/>
    <n v="5"/>
    <x v="19"/>
    <s v="Unbekannt"/>
    <n v="1"/>
    <n v="0"/>
    <x v="2"/>
    <x v="3"/>
    <n v="409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90"/>
    <n v="4091"/>
    <x v="214"/>
    <s v="[Diese Bewertung wurde nach Erhalt eines Anreizes (Gutschein, Rabatt, kostenlose Probe, Gewinnspiel, Wettbewerb mit Verlosung, etc.) eingereicht.] Richt sehr gut würde es mit schon kaufenDas was es verspricht ist top"/>
    <n v="5"/>
    <x v="19"/>
    <s v="Unbekannt"/>
    <n v="1"/>
    <n v="0"/>
    <x v="2"/>
    <x v="3"/>
    <n v="409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91"/>
    <n v="4092"/>
    <x v="1070"/>
    <s v="[Diese Bewertung wurde nach Erhalt eines Anreizes (Gutschein, Rabatt, kostenlose Probe, Gewinnspiel, Wettbewerb mit Verlosung, etc.) eingereicht.] Habe noch nie solch ein Duft gerochen musste ich mir sofort kaufen"/>
    <n v="5"/>
    <x v="19"/>
    <s v="Unbekannt"/>
    <n v="1"/>
    <n v="0"/>
    <x v="2"/>
    <x v="3"/>
    <n v="409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92"/>
    <n v="4093"/>
    <x v="3606"/>
    <s v="[Diese Bewertung wurde nach Erhalt eines Anreizes (Gutschein, Rabatt, kostenlose Probe, Gewinnspiel, Wettbewerb mit Verlosung, etc.) eingereicht.] Ich habe das invictus Victory intense,was sehr süß riecht und schon to much..da ist diese Version davon sehr ansprechend!"/>
    <n v="5"/>
    <x v="19"/>
    <s v="Unbekannt"/>
    <n v="1"/>
    <n v="0"/>
    <x v="2"/>
    <x v="3"/>
    <n v="409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93"/>
    <n v="4094"/>
    <x v="3607"/>
    <s v="[Diese Bewertung wurde nach Erhalt eines Anreizes (Gutschein, Rabatt, kostenlose Probe, Gewinnspiel, Wettbewerb mit Verlosung, etc.) eingereicht.] Die beiden Düfte sind super gut, halten auch lange. Gerade der 2. Duft mit Vanille finde ich mega gut."/>
    <n v="5"/>
    <x v="19"/>
    <s v="Unbekannt"/>
    <n v="1"/>
    <n v="0"/>
    <x v="2"/>
    <x v="3"/>
    <n v="409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94"/>
    <n v="4095"/>
    <x v="3608"/>
    <s v="[Diese Bewertung wurde nach Erhalt eines Anreizes (Gutschein, Rabatt, kostenlose Probe, Gewinnspiel, Wettbewerb mit Verlosung, etc.) eingereicht.] Empfehlung an alleich liebe eses riecht perfekt"/>
    <n v="5"/>
    <x v="19"/>
    <s v="Unbekannt"/>
    <n v="1"/>
    <n v="0"/>
    <x v="2"/>
    <x v="3"/>
    <n v="409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95"/>
    <n v="4096"/>
    <x v="3609"/>
    <s v="[Diese Bewertung wurde nach Erhalt eines Anreizes (Gutschein, Rabatt, kostenlose Probe, Gewinnspiel, Wettbewerb mit Verlosung, etc.) eingereicht.] Das Parfüm ist gut, die Deckkraft ist ausgezeichnet und es hält den ganzen Tag. aber leider treffen sie nicht meinen Geschmack. Und ich habe klein allergie ((("/>
    <n v="3"/>
    <x v="19"/>
    <s v="Unbekannt"/>
    <n v="1"/>
    <n v="0"/>
    <x v="2"/>
    <x v="3"/>
    <n v="409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96"/>
    <n v="4097"/>
    <x v="3610"/>
    <s v="[Diese Bewertung wurde nach Erhalt eines Anreizes (Gutschein, Rabatt, kostenlose Probe, Gewinnspiel, Wettbewerb mit Verlosung, etc.) eingereicht.] Die Haltbarkeit dieses Duftes und die Art und Weise, wie er sich mit der Zeit entfaltet, haben mir sehr gut gefallen. Ich kann ihn nur jedem empfehlen!"/>
    <n v="5"/>
    <x v="19"/>
    <s v="Unbekannt"/>
    <n v="1"/>
    <n v="0"/>
    <x v="2"/>
    <x v="3"/>
    <n v="409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97"/>
    <n v="4098"/>
    <x v="3611"/>
    <s v="[Diese Bewertung wurde nach Erhalt eines Anreizes (Gutschein, Rabatt, kostenlose Probe, Gewinnspiel, Wettbewerb mit Verlosung, etc.) eingereicht.] Sehr empfehlenswert. Ich liebe es. Ein toller duft."/>
    <n v="5"/>
    <x v="19"/>
    <s v="Unbekannt"/>
    <n v="1"/>
    <n v="0"/>
    <x v="2"/>
    <x v="3"/>
    <n v="409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98"/>
    <n v="4099"/>
    <x v="3612"/>
    <s v="[Diese Bewertung wurde nach Erhalt eines Anreizes (Gutschein, Rabatt, kostenlose Probe, Gewinnspiel, Wettbewerb mit Verlosung, etc.) eingereicht.] Sowohl das Parfüm für Frauen als auch Männer riecht sehr gut und der Duft ist langanhaltend. Der Preis ist etwas happig aber das ist mittlerweile bei vielen Parfüms so."/>
    <n v="4"/>
    <x v="19"/>
    <s v="Unbekannt"/>
    <n v="1"/>
    <n v="0"/>
    <x v="2"/>
    <x v="3"/>
    <n v="409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099"/>
    <n v="4100"/>
    <x v="3613"/>
    <s v="[Diese Bewertung wurde nach Erhalt eines Anreizes (Gutschein, Rabatt, kostenlose Probe, Gewinnspiel, Wettbewerb mit Verlosung, etc.) eingereicht.] I really wanted matching perfume with my husband. When tried Invictus smelled amazing, however after an hour, I disliked the smell on my husband."/>
    <n v="3"/>
    <x v="19"/>
    <s v="Unbekannt"/>
    <n v="1"/>
    <n v="0"/>
    <x v="2"/>
    <x v="3"/>
    <n v="410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00"/>
    <n v="4101"/>
    <x v="130"/>
    <s v="[Diese Bewertung wurde nach Erhalt eines Anreizes (Gutschein, Rabatt, kostenlose Probe, Gewinnspiel, Wettbewerb mit Verlosung, etc.) eingereicht.] Dieses Parfüm gefällt meinem Mann sehr. Es hat einen wunderbar anhaltenden Duft."/>
    <n v="5"/>
    <x v="19"/>
    <s v="Unbekannt"/>
    <n v="1"/>
    <n v="0"/>
    <x v="2"/>
    <x v="3"/>
    <n v="410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01"/>
    <n v="4102"/>
    <x v="2761"/>
    <s v="[Diese Bewertung wurde nach Erhalt eines Anreizes (Gutschein, Rabatt, kostenlose Probe, Gewinnspiel, Wettbewerb mit Verlosung, etc.) eingereicht.] Invictus Parfum von Paco Rabanne ist ein außergewöhnlicher Duft, der die Essenz von Stärke, Dynamik und Siegeswillen einfängt. Die Eröffnung des Parfums besticht durch eine frische und energetische Kopfnote aus Grapefruit und maritimen Akzenten, die sofort für Aufmerksamkeit sorgt und eine belebende Wirkung hat. Die Herznote aus Lorbeerblatt und Jasmin bringt eine maskuline und zugleich elegante Dimension ins Spiel, die Tiefe und Komplexität verleiht. Die Basisnote aus Guajakholz, Ambra und Patschuli sorgt für eine warme und kraftvolle Abklingzeit, die dem Duft eine beständige Präsenz und Anziehungskraft verleiht.Invictus überzeugt nicht nur durch seine einzigartige Duftkomposition, sondern auch durch seine beeindruckende Haltbarkeit und Sillage, die den Träger den ganzen Tag über begleitet. Das Flakon, gestaltet in Form eines Siegerpokals, unterstreicht die triumphale und selbstbewusste Natur des Parfums.Insgesamt ist Invictus Parfum eine herausragende Wahl für Männer, die einen markanten und siegreichen Duft suchen, der sowohl im Alltag als auch bei besonderen Anlässen überzeugt. Dieser Duft hinterlässt einen bleibenden Eindruck und wird sicherlich viele Komplimente einbringen."/>
    <n v="5"/>
    <x v="19"/>
    <s v="Unbekannt"/>
    <n v="1"/>
    <n v="0"/>
    <x v="2"/>
    <x v="3"/>
    <n v="410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02"/>
    <n v="4103"/>
    <x v="3614"/>
    <s v="[Diese Bewertung wurde nach Erhalt eines Anreizes (Gutschein, Rabatt, kostenlose Probe, Gewinnspiel, Wettbewerb mit Verlosung, etc.) eingereicht.] đó là mùi hương thoải mái, thích hợp cho mùa xuân."/>
    <n v="5"/>
    <x v="19"/>
    <s v="Unbekannt"/>
    <n v="1"/>
    <n v="0"/>
    <x v="2"/>
    <x v="3"/>
    <n v="410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03"/>
    <n v="4104"/>
    <x v="3615"/>
    <s v="[Diese Bewertung wurde nach Erhalt eines Anreizes (Gutschein, Rabatt, kostenlose Probe, Gewinnspiel, Wettbewerb mit Verlosung, etc.) eingereicht.] Wirklich toller Duft. Sehr intensiv, aber gleichzeitig auch nicht zu schwer. Die Vanille ist der Hammer."/>
    <n v="5"/>
    <x v="19"/>
    <s v="Unbekannt"/>
    <n v="1"/>
    <n v="0"/>
    <x v="2"/>
    <x v="3"/>
    <n v="410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04"/>
    <n v="4105"/>
    <x v="3616"/>
    <s v="[Diese Bewertung wurde nach Erhalt eines Anreizes (Gutschein, Rabatt, kostenlose Probe, Gewinnspiel, Wettbewerb mit Verlosung, etc.) eingereicht.] Deiser duft ist sehr gut lang an haltent und sehr schön"/>
    <n v="5"/>
    <x v="19"/>
    <s v="Unbekannt"/>
    <n v="1"/>
    <n v="0"/>
    <x v="2"/>
    <x v="3"/>
    <n v="410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05"/>
    <n v="4106"/>
    <x v="3617"/>
    <s v="[Diese Bewertung wurde nach Erhalt eines Anreizes (Gutschein, Rabatt, kostenlose Probe, Gewinnspiel, Wettbewerb mit Verlosung, etc.) eingereicht.] Paco Rabanne Invictus ist ein Duft, der seit seiner Einführung im Jahr 2013 die Aufmerksamkeit vieler auf sich gezogen hat. Es ist bekannt für sein einzigartiges Duftprofil, das eine frische und süße Komposition aus Meeresnoten und Grapefruit in der Kopfnote, Lorbeerblatt und Jasmin im Herzen und einer Basis aus Ambergris, Guajakholz, Eichenmoos und Patchouli vereint. Invictus verkörpert den Geist des unbesiegten Champions und ist in einem markanten Flakon erhältlich, der an einen Pokal erinnert. Dieser Duft ist perfekt für Männer, die eine kühne Aussage treffen wollen1."/>
    <n v="5"/>
    <x v="19"/>
    <s v="Unbekannt"/>
    <n v="1"/>
    <n v="0"/>
    <x v="2"/>
    <x v="3"/>
    <n v="410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06"/>
    <n v="4107"/>
    <x v="1109"/>
    <s v="[Diese Bewertung wurde nach Erhalt eines Anreizes (Gutschein, Rabatt, kostenlose Probe, Gewinnspiel, Wettbewerb mit Verlosung, etc.) eingereicht.] Nach Erhalt der Probe war ich gleich positiv überrascht. Es ist ein schönes Parfum was zu jedem Anlass getragen werden kann. Würde es jederzeit weiterempfehlen!"/>
    <n v="5"/>
    <x v="19"/>
    <s v="Unbekannt"/>
    <n v="1"/>
    <n v="0"/>
    <x v="2"/>
    <x v="3"/>
    <n v="410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07"/>
    <n v="4108"/>
    <x v="3589"/>
    <s v="[Diese Bewertung wurde nach Erhalt eines Anreizes (Gutschein, Rabatt, kostenlose Probe, Gewinnspiel, Wettbewerb mit Verlosung, etc.) eingereicht.] Langanhaltende Duft. Sehr intensiv. Ich empfehle es weiter."/>
    <n v="4"/>
    <x v="19"/>
    <s v="Unbekannt"/>
    <n v="1"/>
    <n v="0"/>
    <x v="2"/>
    <x v="3"/>
    <n v="410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08"/>
    <n v="4109"/>
    <x v="3618"/>
    <s v="[Diese Bewertung wurde nach Erhalt eines Anreizes (Gutschein, Rabatt, kostenlose Probe, Gewinnspiel, Wettbewerb mit Verlosung, etc.) eingereicht.] Es ist erstaunlich, ich fühle mich jung und schön.Ich würde es besonders für diesen Sommer sehr empfehlen"/>
    <n v="5"/>
    <x v="19"/>
    <s v="Unbekannt"/>
    <n v="1"/>
    <n v="0"/>
    <x v="2"/>
    <x v="3"/>
    <n v="410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09"/>
    <n v="4110"/>
    <x v="3619"/>
    <s v="[Diese Bewertung wurde nach Erhalt eines Anreizes (Gutschein, Rabatt, kostenlose Probe, Gewinnspiel, Wettbewerb mit Verlosung, etc.) eingereicht.] Das neue Rabanne Invictus Parfum riecht sehr angenehm. Anfangs etwas edel, aber im späteren Verlauf sportlich elegant. Die Haltbarkeit betrug bei mir gut 12 Stunden und mehr. Absolute Empfehlung."/>
    <n v="5"/>
    <x v="19"/>
    <s v="Unbekannt"/>
    <n v="1"/>
    <n v="0"/>
    <x v="2"/>
    <x v="3"/>
    <n v="411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10"/>
    <n v="4111"/>
    <x v="3620"/>
    <s v="[Diese Bewertung wurde nach Erhalt eines Anreizes (Gutschein, Rabatt, kostenlose Probe, Gewinnspiel, Wettbewerb mit Verlosung, etc.) eingereicht.] Würde ich mir in Zukunft auch kaufen der Duft ist sehr erfrischend"/>
    <n v="5"/>
    <x v="19"/>
    <s v="Unbekannt"/>
    <n v="1"/>
    <n v="0"/>
    <x v="2"/>
    <x v="3"/>
    <n v="411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11"/>
    <n v="4112"/>
    <x v="3621"/>
    <s v="[Diese Bewertung wurde nach Erhalt eines Anreizes (Gutschein, Rabatt, kostenlose Probe, Gewinnspiel, Wettbewerb mit Verlosung, etc.) eingereicht.] Very masculin and kind of fresh. I love the smell of it"/>
    <n v="5"/>
    <x v="19"/>
    <s v="Unbekannt"/>
    <n v="1"/>
    <n v="0"/>
    <x v="2"/>
    <x v="3"/>
    <n v="411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12"/>
    <n v="4113"/>
    <x v="3622"/>
    <s v="[Diese Bewertung wurde nach Erhalt eines Anreizes (Gutschein, Rabatt, kostenlose Probe, Gewinnspiel, Wettbewerb mit Verlosung, etc.) eingereicht.] Absolute Kaufempfehlung: ein Duft für alle Fälle. Absolut besonders und trotzdem alltagstauglich. Top!"/>
    <n v="5"/>
    <x v="19"/>
    <s v="Unbekannt"/>
    <n v="1"/>
    <n v="0"/>
    <x v="2"/>
    <x v="3"/>
    <n v="411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13"/>
    <n v="4114"/>
    <x v="130"/>
    <s v="[Diese Bewertung wurde nach Erhalt eines Anreizes (Gutschein, Rabatt, kostenlose Probe, Gewinnspiel, Wettbewerb mit Verlosung, etc.) eingereicht.] Tolles Parfüm.  Ich kann es auf jeden Fall empfehlen. Gute Duftsillage."/>
    <n v="5"/>
    <x v="19"/>
    <s v="Unbekannt"/>
    <n v="1"/>
    <n v="0"/>
    <x v="2"/>
    <x v="3"/>
    <n v="411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14"/>
    <n v="4115"/>
    <x v="3623"/>
    <s v="[Diese Bewertung wurde nach Erhalt eines Anreizes (Gutschein, Rabatt, kostenlose Probe, Gewinnspiel, Wettbewerb mit Verlosung, etc.) eingereicht.] Schönes Parfüm. Ich sehe es bei einem Mann über 35"/>
    <n v="5"/>
    <x v="19"/>
    <s v="Unbekannt"/>
    <n v="1"/>
    <n v="0"/>
    <x v="2"/>
    <x v="3"/>
    <n v="411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15"/>
    <n v="4116"/>
    <x v="3624"/>
    <s v="[Diese Bewertung wurde nach Erhalt eines Anreizes (Gutschein, Rabatt, kostenlose Probe, Gewinnspiel, Wettbewerb mit Verlosung, etc.) eingereicht.] Das Parfüm ist wunderbar, die Aromen sind süß, sie halten lange, ich mochte sowohl meinen Mann als auch mich auf jeden Fall"/>
    <n v="5"/>
    <x v="19"/>
    <s v="Unbekannt"/>
    <n v="1"/>
    <n v="0"/>
    <x v="2"/>
    <x v="3"/>
    <n v="411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16"/>
    <n v="4117"/>
    <x v="3625"/>
    <s v="[Diese Bewertung wurde nach Erhalt eines Anreizes (Gutschein, Rabatt, kostenlose Probe, Gewinnspiel, Wettbewerb mit Verlosung, etc.) eingereicht.] Sehr guter Duft nicht zu stark könnte ein bisschen länger halten"/>
    <n v="4"/>
    <x v="19"/>
    <s v="Unbekannt"/>
    <n v="1"/>
    <n v="0"/>
    <x v="2"/>
    <x v="3"/>
    <n v="411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17"/>
    <n v="4118"/>
    <x v="3626"/>
    <s v="[Diese Bewertung wurde nach Erhalt eines Anreizes (Gutschein, Rabatt, kostenlose Probe, Gewinnspiel, Wettbewerb mit Verlosung, etc.) eingereicht.] Der Duft habe ich für meinen Mann bestellt, der gefällt ihm, aber er ist nicht begeistert."/>
    <n v="4"/>
    <x v="19"/>
    <s v="Unbekannt"/>
    <n v="1"/>
    <n v="0"/>
    <x v="2"/>
    <x v="3"/>
    <n v="411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18"/>
    <n v="4119"/>
    <x v="3627"/>
    <s v="[Diese Bewertung wurde nach Erhalt eines Anreizes (Gutschein, Rabatt, kostenlose Probe, Gewinnspiel, Wettbewerb mit Verlosung, etc.) eingereicht.] Kein herausstechender Geruch.Deutlich bessere Alternativen."/>
    <n v="3"/>
    <x v="19"/>
    <s v="Unbekannt"/>
    <n v="1"/>
    <n v="0"/>
    <x v="2"/>
    <x v="3"/>
    <n v="411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19"/>
    <n v="4120"/>
    <x v="3628"/>
    <s v="[Diese Bewertung wurde nach Erhalt eines Anreizes (Gutschein, Rabatt, kostenlose Probe, Gewinnspiel, Wettbewerb mit Verlosung, etc.) eingereicht.] Sehr nice vom Anfang bis Ende echt geilHaltbarkeit auf meiner Haut so 5-7 stdKlamotten mehrere Tage"/>
    <n v="5"/>
    <x v="19"/>
    <s v="Unbekannt"/>
    <n v="1"/>
    <n v="0"/>
    <x v="2"/>
    <x v="3"/>
    <n v="412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20"/>
    <n v="4121"/>
    <x v="3629"/>
    <s v="[Diese Bewertung wurde nach Erhalt eines Anreizes (Gutschein, Rabatt, kostenlose Probe, Gewinnspiel, Wettbewerb mit Verlosung, etc.) eingereicht.] Es riecht gut und hält lange. Ich werde es weiter empfehlen"/>
    <n v="5"/>
    <x v="19"/>
    <s v="Unbekannt"/>
    <n v="1"/>
    <n v="0"/>
    <x v="2"/>
    <x v="3"/>
    <n v="412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21"/>
    <n v="4122"/>
    <x v="3630"/>
    <s v="[Diese Bewertung wurde nach Erhalt eines Anreizes (Gutschein, Rabatt, kostenlose Probe, Gewinnspiel, Wettbewerb mit Verlosung, etc.) eingereicht.] Dieser geruch war sehr gut. Es ist zu einer meiner Lieblinge geworden."/>
    <n v="5"/>
    <x v="19"/>
    <s v="Unbekannt"/>
    <n v="1"/>
    <n v="0"/>
    <x v="2"/>
    <x v="3"/>
    <n v="412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22"/>
    <n v="4123"/>
    <x v="3631"/>
    <s v="[Diese Bewertung wurde nach Erhalt eines Anreizes (Gutschein, Rabatt, kostenlose Probe, Gewinnspiel, Wettbewerb mit Verlosung, etc.) eingereicht.] Sehr sehr schönes ParfümBitte mehr schicken bitte"/>
    <n v="5"/>
    <x v="19"/>
    <s v="Unbekannt"/>
    <n v="1"/>
    <n v="0"/>
    <x v="2"/>
    <x v="3"/>
    <n v="412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23"/>
    <n v="4124"/>
    <x v="3632"/>
    <s v="[Diese Bewertung wurde nach Erhalt eines Anreizes (Gutschein, Rabatt, kostenlose Probe, Gewinnspiel, Wettbewerb mit Verlosung, etc.) eingereicht.] Riecht gut für münner sehr gut mhmmmmmmmmmm sehr gutttt"/>
    <n v="5"/>
    <x v="19"/>
    <s v="Unbekannt"/>
    <n v="1"/>
    <n v="0"/>
    <x v="2"/>
    <x v="3"/>
    <n v="412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24"/>
    <n v="4125"/>
    <x v="130"/>
    <s v="[Diese Bewertung wurde nach Erhalt eines Anreizes (Gutschein, Rabatt, kostenlose Probe, Gewinnspiel, Wettbewerb mit Verlosung, etc.) eingereicht.] Parfem  richti gut aber ist nix besonders. Sollten langer hakten nich nur paar stunde. Ich gib 3vom 5"/>
    <n v="3"/>
    <x v="19"/>
    <s v="Unbekannt"/>
    <n v="1"/>
    <n v="0"/>
    <x v="2"/>
    <x v="3"/>
    <n v="412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25"/>
    <n v="4126"/>
    <x v="3633"/>
    <s v="[Diese Bewertung wurde nach Erhalt eines Anreizes (Gutschein, Rabatt, kostenlose Probe, Gewinnspiel, Wettbewerb mit Verlosung, etc.) eingereicht.] Sehr angenehmer Parfümduft, bleibt lange auf der Kleidung. ich empfehle"/>
    <n v="5"/>
    <x v="19"/>
    <s v="Unbekannt"/>
    <n v="1"/>
    <n v="0"/>
    <x v="2"/>
    <x v="3"/>
    <n v="412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26"/>
    <n v="4127"/>
    <x v="2746"/>
    <s v="[Diese Bewertung wurde nach Erhalt eines Anreizes (Gutschein, Rabatt, kostenlose Probe, Gewinnspiel, Wettbewerb mit Verlosung, etc.) eingereicht.] My husband loves it... it's more intense as the original one😍🥰"/>
    <n v="5"/>
    <x v="19"/>
    <s v="Unbekannt"/>
    <n v="1"/>
    <n v="0"/>
    <x v="2"/>
    <x v="3"/>
    <n v="412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27"/>
    <n v="4128"/>
    <x v="3634"/>
    <s v="[Diese Bewertung wurde nach Erhalt eines Anreizes (Gutschein, Rabatt, kostenlose Probe, Gewinnspiel, Wettbewerb mit Verlosung, etc.) eingereicht.] Beim Invictus Parfüm erkennt man die DNA vom Original nur noch sehr leicht raus. Mir gefällt der Duft sehr gut. Perfekt für den Alltag. Jedoch würde ich den eher für den Herbst, Winter und Frühlingsanfang empfehlen. Für den Sommer ist er doch etwas zu schwer.Alles in allem ein fruchtig-würziger Allrounder"/>
    <n v="5"/>
    <x v="19"/>
    <s v="Unbekannt"/>
    <n v="1"/>
    <n v="0"/>
    <x v="2"/>
    <x v="3"/>
    <n v="412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28"/>
    <n v="4129"/>
    <x v="3635"/>
    <s v="[Diese Bewertung wurde nach Erhalt eines Anreizes (Gutschein, Rabatt, kostenlose Probe, Gewinnspiel, Wettbewerb mit Verlosung, etc.) eingereicht.] krasser duft, verpackung auch sehr neat. Meine mutter sagt auch gut"/>
    <n v="5"/>
    <x v="19"/>
    <s v="Unbekannt"/>
    <n v="1"/>
    <n v="0"/>
    <x v="2"/>
    <x v="3"/>
    <n v="412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29"/>
    <n v="4130"/>
    <x v="3636"/>
    <s v="[Diese Bewertung wurde nach Erhalt eines Anreizes (Gutschein, Rabatt, kostenlose Probe, Gewinnspiel, Wettbewerb mit Verlosung, etc.) eingereicht.] Ich weiß nichts über das Parfüm. Liebe Grüße Philipp"/>
    <n v="5"/>
    <x v="19"/>
    <s v="Unbekannt"/>
    <n v="1"/>
    <n v="0"/>
    <x v="2"/>
    <x v="3"/>
    <n v="413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30"/>
    <n v="4131"/>
    <x v="130"/>
    <s v="[Diese Bewertung wurde nach Erhalt eines Anreizes (Gutschein, Rabatt, kostenlose Probe, Gewinnspiel, Wettbewerb mit Verlosung, etc.) eingereicht.] Geruch sehr gutAnhaltigtkeit extrem gutErwegt aufmerksamkeitWürde gerne diesen Artikel kaufen  und  weitere Duftproben bekommenLieben Gruss Schmidtkunz Michael"/>
    <n v="5"/>
    <x v="19"/>
    <s v="Unbekannt"/>
    <n v="1"/>
    <n v="0"/>
    <x v="2"/>
    <x v="3"/>
    <n v="413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31"/>
    <n v="4132"/>
    <x v="3637"/>
    <s v="[Diese Bewertung wurde nach Erhalt eines Anreizes (Gutschein, Rabatt, kostenlose Probe, Gewinnspiel, Wettbewerb mit Verlosung, etc.) eingereicht.] Der Duft ist absolut genial. Männlich, frisch und mit einem neuen Pfiff im Vergleich zum Vorgänger"/>
    <n v="5"/>
    <x v="19"/>
    <s v="Unbekannt"/>
    <n v="1"/>
    <n v="0"/>
    <x v="2"/>
    <x v="3"/>
    <n v="413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32"/>
    <n v="4133"/>
    <x v="3638"/>
    <s v="[Diese Bewertung wurde nach Erhalt eines Anreizes (Gutschein, Rabatt, kostenlose Probe, Gewinnspiel, Wettbewerb mit Verlosung, etc.) eingereicht.] Definitiv eines der besten Parfums auf dem Markt, stark und lang anhaltend, attraktiv und verführerisch."/>
    <n v="5"/>
    <x v="19"/>
    <s v="Unbekannt"/>
    <n v="1"/>
    <n v="0"/>
    <x v="2"/>
    <x v="3"/>
    <n v="413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33"/>
    <n v="4134"/>
    <x v="3639"/>
    <s v="[Diese Bewertung wurde nach Erhalt eines Anreizes (Gutschein, Rabatt, kostenlose Probe, Gewinnspiel, Wettbewerb mit Verlosung, etc.) eingereicht.] Sehr gut sehr gut sehr gut Sehr gut sehr gut sehr gut Sehr gut sehr gut sehr gut"/>
    <n v="5"/>
    <x v="19"/>
    <s v="Unbekannt"/>
    <n v="1"/>
    <n v="0"/>
    <x v="2"/>
    <x v="3"/>
    <n v="413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34"/>
    <n v="4135"/>
    <x v="3640"/>
    <s v="[Diese Bewertung wurde nach Erhalt eines Anreizes (Gutschein, Rabatt, kostenlose Probe, Gewinnspiel, Wettbewerb mit Verlosung, etc.) eingereicht.] Schöner Herrenduft.Frisch und Kernig.Er hält lange an."/>
    <n v="4"/>
    <x v="19"/>
    <s v="Unbekannt"/>
    <n v="1"/>
    <n v="0"/>
    <x v="2"/>
    <x v="3"/>
    <n v="413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35"/>
    <n v="4136"/>
    <x v="3641"/>
    <s v="[Diese Bewertung wurde nach Erhalt eines Anreizes (Gutschein, Rabatt, kostenlose Probe, Gewinnspiel, Wettbewerb mit Verlosung, etc.) eingereicht.] Ich fande den Duft sehr gut da er eine kleine und schlichte aber auch besondere Duft DNA hatte die mir sehr gefallen hat"/>
    <n v="5"/>
    <x v="19"/>
    <s v="Unbekannt"/>
    <n v="1"/>
    <n v="0"/>
    <x v="2"/>
    <x v="3"/>
    <n v="413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36"/>
    <n v="4137"/>
    <x v="3642"/>
    <s v="[Diese Bewertung wurde nach Erhalt eines Anreizes (Gutschein, Rabatt, kostenlose Probe, Gewinnspiel, Wettbewerb mit Verlosung, etc.) eingereicht.] Das ist die beliebte Parfum von meiner Verlobter, aber leider nicht in der neuer Version"/>
    <n v="3"/>
    <x v="19"/>
    <s v="Unbekannt"/>
    <n v="1"/>
    <n v="0"/>
    <x v="2"/>
    <x v="3"/>
    <n v="413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37"/>
    <n v="4138"/>
    <x v="3643"/>
    <s v="[Diese Bewertung wurde nach Erhalt eines Anreizes (Gutschein, Rabatt, kostenlose Probe, Gewinnspiel, Wettbewerb mit Verlosung, etc.) eingereicht.] Ein Super Duft geeignet für so ziemlich jede Situation. Sehr zu empfehlen"/>
    <n v="5"/>
    <x v="19"/>
    <s v="Unbekannt"/>
    <n v="1"/>
    <n v="0"/>
    <x v="2"/>
    <x v="3"/>
    <n v="413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38"/>
    <n v="4139"/>
    <x v="1318"/>
    <s v="[Diese Bewertung wurde nach Erhalt eines Anreizes (Gutschein, Rabatt, kostenlose Probe, Gewinnspiel, Wettbewerb mit Verlosung, etc.) eingereicht.] Außergewöhnlicher Duft nur zu empfehlen und zu kaufen"/>
    <n v="5"/>
    <x v="19"/>
    <s v="Unbekannt"/>
    <n v="1"/>
    <n v="0"/>
    <x v="2"/>
    <x v="3"/>
    <n v="413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39"/>
    <n v="4140"/>
    <x v="3644"/>
    <s v="[Diese Bewertung wurde nach Erhalt eines Anreizes (Gutschein, Rabatt, kostenlose Probe, Gewinnspiel, Wettbewerb mit Verlosung, etc.) eingereicht.] Ich muss sagen dass mir die Proben sehr gefallen haben und ich erstaunt bin Vallah"/>
    <n v="5"/>
    <x v="19"/>
    <s v="Unbekannt"/>
    <n v="1"/>
    <n v="0"/>
    <x v="2"/>
    <x v="3"/>
    <n v="414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40"/>
    <n v="4141"/>
    <x v="3645"/>
    <s v="[Diese Bewertung wurde nach Erhalt eines Anreizes (Gutschein, Rabatt, kostenlose Probe, Gewinnspiel, Wettbewerb mit Verlosung, etc.) eingereicht.] Sie sind so schick und langlebig, es gibt einfach keine Worte …Der Duft ist wunderschön, einer der besten in meiner Sammlung."/>
    <n v="5"/>
    <x v="19"/>
    <s v="Unbekannt"/>
    <n v="1"/>
    <n v="0"/>
    <x v="2"/>
    <x v="3"/>
    <n v="414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41"/>
    <n v="4142"/>
    <x v="3646"/>
    <s v="[Diese Bewertung wurde nach Erhalt eines Anreizes (Gutschein, Rabatt, kostenlose Probe, Gewinnspiel, Wettbewerb mit Verlosung, etc.) eingereicht.] ÜberraschtSehr sinnlicher DuftGenau das Richtige für mich und meinen Mann"/>
    <n v="4"/>
    <x v="19"/>
    <s v="Unbekannt"/>
    <n v="1"/>
    <n v="0"/>
    <x v="2"/>
    <x v="3"/>
    <n v="414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42"/>
    <n v="4143"/>
    <x v="3647"/>
    <s v="[Diese Bewertung wurde nach Erhalt eines Anreizes (Gutschein, Rabatt, kostenlose Probe, Gewinnspiel, Wettbewerb mit Verlosung, etc.) eingereicht.] Bin super zufrieden und angenehmer Duft  ich würde es immer wieder kaufen"/>
    <n v="5"/>
    <x v="19"/>
    <s v="Unbekannt"/>
    <n v="1"/>
    <n v="0"/>
    <x v="2"/>
    <x v="3"/>
    <n v="414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43"/>
    <n v="4144"/>
    <x v="3648"/>
    <s v="[Diese Bewertung wurde nach Erhalt eines Anreizes (Gutschein, Rabatt, kostenlose Probe, Gewinnspiel, Wettbewerb mit Verlosung, etc.) eingereicht.] Der Duft gefällt mir sehr gut. Schöner Flakon. Ein ganz lang anhaltender wunderbarer angenehmer Duft. Man muss es wirklich sehr sparsam einsetzen. Das reicht den ganzen Tage."/>
    <n v="5"/>
    <x v="19"/>
    <s v="Unbekannt"/>
    <n v="1"/>
    <n v="0"/>
    <x v="2"/>
    <x v="3"/>
    <n v="414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44"/>
    <n v="4145"/>
    <x v="3649"/>
    <s v="[Diese Bewertung wurde nach Erhalt eines Anreizes (Gutschein, Rabatt, kostenlose Probe, Gewinnspiel, Wettbewerb mit Verlosung, etc.) eingereicht.] Dieses Parfüm hat mir sehr gut gefallenSüß, leicht und einfach unglaublich"/>
    <n v="5"/>
    <x v="19"/>
    <s v="Unbekannt"/>
    <n v="1"/>
    <n v="0"/>
    <x v="2"/>
    <x v="3"/>
    <n v="414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45"/>
    <n v="4146"/>
    <x v="130"/>
    <s v="[Diese Bewertung wurde nach Erhalt eines Anreizes (Gutschein, Rabatt, kostenlose Probe, Gewinnspiel, Wettbewerb mit Verlosung, etc.) eingereicht.] Super Duft kaufe in auf jeden Fall noch mal er hat mir super gut gefallen"/>
    <n v="5"/>
    <x v="19"/>
    <s v="Unbekannt"/>
    <n v="1"/>
    <n v="0"/>
    <x v="2"/>
    <x v="3"/>
    <n v="414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46"/>
    <n v="4147"/>
    <x v="3650"/>
    <s v="[Diese Bewertung wurde nach Erhalt eines Anreizes (Gutschein, Rabatt, kostenlose Probe, Gewinnspiel, Wettbewerb mit Verlosung, etc.) eingereicht.] schönes Parfüm,  lang anhaltend. Perfekt  für den Abend."/>
    <n v="5"/>
    <x v="19"/>
    <s v="Unbekannt"/>
    <n v="1"/>
    <n v="0"/>
    <x v="2"/>
    <x v="3"/>
    <n v="414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47"/>
    <n v="4148"/>
    <x v="3651"/>
    <s v="[Diese Bewertung wurde nach Erhalt eines Anreizes (Gutschein, Rabatt, kostenlose Probe, Gewinnspiel, Wettbewerb mit Verlosung, etc.) eingereicht.] Guter zitrischer Duft perfekt für den Sommer sehr frisch guter nouance von der Bergamotte gut tragbar für alle Anlässe feiern Club daily guter Allrounder eher für jüngere Leute geeignet"/>
    <n v="5"/>
    <x v="19"/>
    <s v="Unbekannt"/>
    <n v="1"/>
    <n v="0"/>
    <x v="2"/>
    <x v="3"/>
    <n v="414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48"/>
    <n v="4149"/>
    <x v="220"/>
    <s v="[Diese Bewertung wurde nach Erhalt eines Anreizes (Gutschein, Rabatt, kostenlose Probe, Gewinnspiel, Wettbewerb mit Verlosung, etc.) eingereicht.] Sehr intensiver sinnlicher Duft, sehr zu empfehlen"/>
    <n v="5"/>
    <x v="19"/>
    <s v="Unbekannt"/>
    <n v="1"/>
    <n v="0"/>
    <x v="2"/>
    <x v="3"/>
    <n v="414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49"/>
    <n v="4150"/>
    <x v="3652"/>
    <s v="[Diese Bewertung wurde nach Erhalt eines Anreizes (Gutschein, Rabatt, kostenlose Probe, Gewinnspiel, Wettbewerb mit Verlosung, etc.) eingereicht.] Ein Parfüm mit einem angenehmen und anhaltenden Geruch, ich empfehle es allen meinen Freunden"/>
    <n v="5"/>
    <x v="19"/>
    <s v="Unbekannt"/>
    <n v="1"/>
    <n v="0"/>
    <x v="2"/>
    <x v="3"/>
    <n v="415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50"/>
    <n v="4151"/>
    <x v="3653"/>
    <s v="[Diese Bewertung wurde nach Erhalt eines Anreizes (Gutschein, Rabatt, kostenlose Probe, Gewinnspiel, Wettbewerb mit Verlosung, etc.) eingereicht.] invictus in einer modernen, frischen Version. ein sehr angenehmer und erfolgreicher Flanker"/>
    <n v="5"/>
    <x v="19"/>
    <s v="Unbekannt"/>
    <n v="1"/>
    <n v="0"/>
    <x v="2"/>
    <x v="3"/>
    <n v="415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51"/>
    <n v="4152"/>
    <x v="3654"/>
    <s v="[Diese Bewertung wurde nach Erhalt eines Anreizes (Gutschein, Rabatt, kostenlose Probe, Gewinnspiel, Wettbewerb mit Verlosung, etc.) eingereicht.] Das Parfüm ist eigentlich gut, aber leider nicht nach meiner Geschmack"/>
    <n v="5"/>
    <x v="19"/>
    <s v="Unbekannt"/>
    <n v="1"/>
    <n v="0"/>
    <x v="2"/>
    <x v="3"/>
    <n v="415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52"/>
    <n v="4153"/>
    <x v="3655"/>
    <s v="[Diese Bewertung wurde nach Erhalt eines Anreizes (Gutschein, Rabatt, kostenlose Probe, Gewinnspiel, Wettbewerb mit Verlosung, etc.) eingereicht.] Ich finde diese produkt sehr angenehmer Geruch!!!!"/>
    <n v="5"/>
    <x v="19"/>
    <s v="Unbekannt"/>
    <n v="1"/>
    <n v="0"/>
    <x v="2"/>
    <x v="3"/>
    <n v="415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53"/>
    <n v="4154"/>
    <x v="3656"/>
    <s v="[Diese Bewertung wurde nach Erhalt eines Anreizes (Gutschein, Rabatt, kostenlose Probe, Gewinnspiel, Wettbewerb mit Verlosung, etc.) eingereicht.] Vielen Dank für die Proben von  Paco Rabanne. Ich habe sie bereits ausprobiert und bin sehr zufrieden damit. Die Düfte haben mir wirklich gut gefallen"/>
    <n v="5"/>
    <x v="19"/>
    <s v="Unbekannt"/>
    <n v="1"/>
    <n v="0"/>
    <x v="2"/>
    <x v="3"/>
    <n v="415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54"/>
    <n v="4155"/>
    <x v="3657"/>
    <s v="[Diese Bewertung wurde nach Erhalt eines Anreizes (Gutschein, Rabatt, kostenlose Probe, Gewinnspiel, Wettbewerb mit Verlosung, etc.) eingereicht.] Riecht sehr gut :) kann ich nur weiter empfehlen. Lg"/>
    <n v="5"/>
    <x v="19"/>
    <s v="Unbekannt"/>
    <n v="1"/>
    <n v="0"/>
    <x v="2"/>
    <x v="3"/>
    <n v="415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55"/>
    <n v="4156"/>
    <x v="3658"/>
    <s v="[Diese Bewertung wurde nach Erhalt eines Anreizes (Gutschein, Rabatt, kostenlose Probe, Gewinnspiel, Wettbewerb mit Verlosung, etc.) eingereicht.] Invictus Parfum von Rabanne bietet eine tolle Duftmischung, sie soll männliche Stärke und Selbstbewusstsein verkörpert. Mit einer frischen, holzigen Note ist es perfekt für den täglichen Gebrauch oder besondere Anlässe. Olympéa Parfum hingegen ist eine elegante Duftkomposition für Frauen, die Anmut und Sinnlichkeit ausstrahlen möchten. Die Kombination aus fruchtigen und blumigen Noten verleiht einen unwiderstehlichen Charme, der den ganzen Tag über hält. Insgesamt zwei zeitlose Düfte, die ihre Versprechen halten. Mein Mann und ich sind von diesem Duft überzeugt worden."/>
    <n v="5"/>
    <x v="19"/>
    <s v="Unbekannt"/>
    <n v="1"/>
    <n v="0"/>
    <x v="2"/>
    <x v="3"/>
    <n v="415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56"/>
    <n v="4157"/>
    <x v="130"/>
    <s v="[Diese Bewertung wurde nach Erhalt eines Anreizes (Gutschein, Rabatt, kostenlose Probe, Gewinnspiel, Wettbewerb mit Verlosung, etc.) eingereicht.] Anders und sehr intensiver. Halten super lange und entwickeln sich den Noten entsprechend toll!"/>
    <n v="4"/>
    <x v="19"/>
    <s v="Unbekannt"/>
    <n v="1"/>
    <n v="0"/>
    <x v="2"/>
    <x v="3"/>
    <n v="415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57"/>
    <n v="4158"/>
    <x v="3659"/>
    <s v="[Diese Bewertung wurde nach Erhalt eines Anreizes (Gutschein, Rabatt, kostenlose Probe, Gewinnspiel, Wettbewerb mit Verlosung, etc.) eingereicht.] Richt männlich gut und einfach nur schön ist nicht zu aufdringlich"/>
    <n v="5"/>
    <x v="19"/>
    <s v="Unbekannt"/>
    <n v="1"/>
    <n v="0"/>
    <x v="2"/>
    <x v="3"/>
    <n v="415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58"/>
    <n v="4159"/>
    <x v="3660"/>
    <s v="[Diese Bewertung wurde nach Erhalt eines Anreizes (Gutschein, Rabatt, kostenlose Probe, Gewinnspiel, Wettbewerb mit Verlosung, etc.) eingereicht.] Gut ausbalanciert, duftet edel mit warmen angenehmen Nuancen. Unbedingt ein Duft für besondere Momente und Anlässe; ich persönlich würde es nicht alltäglich benutzen, da ich dann eher etwas frisch legeres bevorzuge und das Parfüm für spezielle Momente reserviert sein sollte."/>
    <n v="4"/>
    <x v="19"/>
    <s v="Unbekannt"/>
    <n v="1"/>
    <n v="0"/>
    <x v="2"/>
    <x v="3"/>
    <n v="415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59"/>
    <n v="4160"/>
    <x v="3661"/>
    <s v="[Diese Bewertung wurde nach Erhalt eines Anreizes (Gutschein, Rabatt, kostenlose Probe, Gewinnspiel, Wettbewerb mit Verlosung, etc.) eingereicht.] Ist ein Top Perfüm für Männer. Es riecht sehr elegant, nicht zu viel, nicht zu wenig."/>
    <n v="5"/>
    <x v="19"/>
    <s v="Unbekannt"/>
    <n v="1"/>
    <n v="0"/>
    <x v="2"/>
    <x v="3"/>
    <n v="416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60"/>
    <n v="4161"/>
    <x v="3662"/>
    <s v="[Diese Bewertung wurde nach Erhalt eines Anreizes (Gutschein, Rabatt, kostenlose Probe, Gewinnspiel, Wettbewerb mit Verlosung, etc.) eingereicht.] Sehr geehrte Damen und HerrenMir gefallt sehr dieses Produkt. Vielen Dank"/>
    <n v="5"/>
    <x v="19"/>
    <s v="Unbekannt"/>
    <n v="1"/>
    <n v="0"/>
    <x v="2"/>
    <x v="3"/>
    <n v="416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61"/>
    <n v="4162"/>
    <x v="3663"/>
    <s v="[Diese Bewertung wurde nach Erhalt eines Anreizes (Gutschein, Rabatt, kostenlose Probe, Gewinnspiel, Wettbewerb mit Verlosung, etc.) eingereicht.] Mein Mann hat es sich auch direkt gekauft. Es riecht einfach so schön"/>
    <n v="5"/>
    <x v="19"/>
    <s v="Unbekannt"/>
    <n v="1"/>
    <n v="0"/>
    <x v="2"/>
    <x v="3"/>
    <n v="416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62"/>
    <n v="4163"/>
    <x v="3664"/>
    <s v="[Diese Bewertung wurde nach Erhalt eines Anreizes (Gutschein, Rabatt, kostenlose Probe, Gewinnspiel, Wettbewerb mit Verlosung, etc.) eingereicht.] richtig schöner leicht männlicher Duft , empfehlenswert!"/>
    <n v="5"/>
    <x v="19"/>
    <s v="Unbekannt"/>
    <n v="1"/>
    <n v="0"/>
    <x v="2"/>
    <x v="3"/>
    <n v="416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63"/>
    <n v="4164"/>
    <x v="3665"/>
    <s v="[Diese Bewertung wurde nach Erhalt eines Anreizes (Gutschein, Rabatt, kostenlose Probe, Gewinnspiel, Wettbewerb mit Verlosung, etc.) eingereicht.] Ich liebe diesen Duft.Der Duft ist sehr frisch und hat eine anziehende Wirkung. Bei meiner nächsten Bestellung wird dieses Parfum nicht fehlen."/>
    <n v="5"/>
    <x v="19"/>
    <s v="Unbekannt"/>
    <n v="1"/>
    <n v="0"/>
    <x v="2"/>
    <x v="3"/>
    <n v="416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64"/>
    <n v="4165"/>
    <x v="3666"/>
    <s v="[Diese Bewertung wurde nach Erhalt eines Anreizes (Gutschein, Rabatt, kostenlose Probe, Gewinnspiel, Wettbewerb mit Verlosung, etc.) eingereicht.] Toller, lang anhaltender Duft. Für beide Geschlechter echt super gut."/>
    <n v="5"/>
    <x v="19"/>
    <s v="Unbekannt"/>
    <n v="1"/>
    <n v="0"/>
    <x v="2"/>
    <x v="3"/>
    <n v="416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65"/>
    <n v="4166"/>
    <x v="3667"/>
    <s v="[Diese Bewertung wurde nach Erhalt eines Anreizes (Gutschein, Rabatt, kostenlose Probe, Gewinnspiel, Wettbewerb mit Verlosung, etc.) eingereicht.] Normal, smells good but originality is missing. Easy to like"/>
    <n v="4"/>
    <x v="19"/>
    <s v="Unbekannt"/>
    <n v="1"/>
    <n v="0"/>
    <x v="2"/>
    <x v="3"/>
    <n v="416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66"/>
    <n v="4167"/>
    <x v="3668"/>
    <s v="[Diese Bewertung wurde nach Erhalt eines Anreizes (Gutschein, Rabatt, kostenlose Probe, Gewinnspiel, Wettbewerb mit Verlosung, etc.) eingereicht.] Ich habe eine Probe dieses Parfüms erhalten und werde auf jeden Fall eine große Flasche kaufen. Mir gefiel der Duft, er ist sanft und lang anhaltend"/>
    <n v="5"/>
    <x v="19"/>
    <s v="Unbekannt"/>
    <n v="1"/>
    <n v="0"/>
    <x v="2"/>
    <x v="3"/>
    <n v="416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67"/>
    <n v="4168"/>
    <x v="2333"/>
    <s v="[Diese Bewertung wurde nach Erhalt eines Anreizes (Gutschein, Rabatt, kostenlose Probe, Gewinnspiel, Wettbewerb mit Verlosung, etc.) eingereicht.] Das Parfüm ist zu meinem Lieblings Parfüm geworden."/>
    <n v="3"/>
    <x v="19"/>
    <s v="Unbekannt"/>
    <n v="1"/>
    <n v="0"/>
    <x v="2"/>
    <x v="3"/>
    <n v="416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68"/>
    <n v="4169"/>
    <x v="1265"/>
    <s v="[Diese Bewertung wurde nach Erhalt eines Anreizes (Gutschein, Rabatt, kostenlose Probe, Gewinnspiel, Wettbewerb mit Verlosung, etc.) eingereicht.] Als probchen erhalten und bin begeistert von der duft, bleibt lange und ist super schön"/>
    <n v="5"/>
    <x v="19"/>
    <s v="Unbekannt"/>
    <n v="1"/>
    <n v="0"/>
    <x v="2"/>
    <x v="3"/>
    <n v="416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69"/>
    <n v="4170"/>
    <x v="3669"/>
    <s v="[Diese Bewertung wurde nach Erhalt eines Anreizes (Gutschein, Rabatt, kostenlose Probe, Gewinnspiel, Wettbewerb mit Verlosung, etc.) eingereicht.] Wirklich sehr gutes Parfüm was auch lange hält. Riecht fresh und sogar etwas fruchtig und clean."/>
    <n v="5"/>
    <x v="19"/>
    <s v="Unbekannt"/>
    <n v="1"/>
    <n v="0"/>
    <x v="2"/>
    <x v="3"/>
    <n v="417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70"/>
    <n v="4171"/>
    <x v="3670"/>
    <s v="[Diese Bewertung wurde nach Erhalt eines Anreizes (Gutschein, Rabatt, kostenlose Probe, Gewinnspiel, Wettbewerb mit Verlosung, etc.) eingereicht.] riecht gut, hält aber nicht den ganzen Tag. Aber reicht fürs ausgehen"/>
    <n v="4"/>
    <x v="19"/>
    <s v="Unbekannt"/>
    <n v="1"/>
    <n v="0"/>
    <x v="2"/>
    <x v="3"/>
    <n v="417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71"/>
    <n v="4172"/>
    <x v="1070"/>
    <s v="[Diese Bewertung wurde nach Erhalt eines Anreizes (Gutschein, Rabatt, kostenlose Probe, Gewinnspiel, Wettbewerb mit Verlosung, etc.) eingereicht.] Finde ich sehr gut. Das klassische richt bei meinem Mann schon gut aber das neue richt etwas stärker und herber. Finde ich viel besser!"/>
    <n v="5"/>
    <x v="19"/>
    <s v="Unbekannt"/>
    <n v="1"/>
    <n v="0"/>
    <x v="2"/>
    <x v="3"/>
    <n v="417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72"/>
    <n v="4173"/>
    <x v="3671"/>
    <s v="[Diese Bewertung wurde nach Erhalt eines Anreizes (Gutschein, Rabatt, kostenlose Probe, Gewinnspiel, Wettbewerb mit Verlosung, etc.) eingereicht.] Lang anhaltendes und sehr schmackhaftes Aroma. Ich mochte es wirklich. Ich habe es für mich bestellt"/>
    <n v="5"/>
    <x v="19"/>
    <s v="Unbekannt"/>
    <n v="1"/>
    <n v="0"/>
    <x v="2"/>
    <x v="3"/>
    <n v="417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73"/>
    <n v="4174"/>
    <x v="3672"/>
    <s v="[Diese Bewertung wurde nach Erhalt eines Anreizes (Gutschein, Rabatt, kostenlose Probe, Gewinnspiel, Wettbewerb mit Verlosung, etc.) eingereicht.] Ich mag den Duft sehr gerne, allerdings ist es für mich kein Alltagsduft. Trotzdem sehr gut gelungen!"/>
    <n v="4"/>
    <x v="19"/>
    <s v="Unbekannt"/>
    <n v="1"/>
    <n v="0"/>
    <x v="2"/>
    <x v="3"/>
    <n v="417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74"/>
    <n v="4175"/>
    <x v="3673"/>
    <s v="[Diese Bewertung wurde nach Erhalt eines Anreizes (Gutschein, Rabatt, kostenlose Probe, Gewinnspiel, Wettbewerb mit Verlosung, etc.) eingereicht.] Es riecht nicht wie diese 08|15-Parfüm. Ein Spritzer reicht vollkommen aus und hält locker 10 Stunden. Ich habe das Parfüm bereits bei Douglas gekauft."/>
    <n v="5"/>
    <x v="19"/>
    <s v="Unbekannt"/>
    <n v="1"/>
    <n v="0"/>
    <x v="2"/>
    <x v="3"/>
    <n v="417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75"/>
    <n v="4176"/>
    <x v="130"/>
    <s v="[Diese Bewertung wurde nach Erhalt eines Anreizes (Gutschein, Rabatt, kostenlose Probe, Gewinnspiel, Wettbewerb mit Verlosung, etc.) eingereicht.] Das Produkt hat mir gefallen. Ich nutze es sehr gerne"/>
    <n v="5"/>
    <x v="19"/>
    <s v="Unbekannt"/>
    <n v="1"/>
    <n v="0"/>
    <x v="2"/>
    <x v="3"/>
    <n v="417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76"/>
    <n v="4177"/>
    <x v="263"/>
    <s v="[Diese Bewertung wurde nach Erhalt eines Anreizes (Gutschein, Rabatt, kostenlose Probe, Gewinnspiel, Wettbewerb mit Verlosung, etc.) eingereicht.] Geeignet als Aftersportduft, hat einen innovativen Geschmack"/>
    <n v="4"/>
    <x v="19"/>
    <s v="Unbekannt"/>
    <n v="1"/>
    <n v="0"/>
    <x v="2"/>
    <x v="3"/>
    <n v="417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77"/>
    <n v="4178"/>
    <x v="3674"/>
    <s v="[Diese Bewertung wurde nach Erhalt eines Anreizes (Gutschein, Rabatt, kostenlose Probe, Gewinnspiel, Wettbewerb mit Verlosung, etc.) eingereicht.] Der Duft ist einfach wunderbar! Passt zu jeder Jahreszeit, süß , salzig und aquatisch. Ich liebe ihn."/>
    <n v="5"/>
    <x v="19"/>
    <s v="Unbekannt"/>
    <n v="1"/>
    <n v="0"/>
    <x v="2"/>
    <x v="3"/>
    <n v="417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78"/>
    <n v="4179"/>
    <x v="3675"/>
    <s v="[Diese Bewertung wurde nach Erhalt eines Anreizes (Gutschein, Rabatt, kostenlose Probe, Gewinnspiel, Wettbewerb mit Verlosung, etc.) eingereicht.] Im Vergleich zum Elixir weniger süßlich, kräftig. Überzeugt mit einem frischen  und Invictus typischen Charakter."/>
    <n v="4"/>
    <x v="19"/>
    <s v="Unbekannt"/>
    <n v="1"/>
    <n v="0"/>
    <x v="2"/>
    <x v="3"/>
    <n v="417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79"/>
    <n v="4180"/>
    <x v="3676"/>
    <s v="[Diese Bewertung wurde nach Erhalt eines Anreizes (Gutschein, Rabatt, kostenlose Probe, Gewinnspiel, Wettbewerb mit Verlosung, etc.) eingereicht.] Wow, ich bin mehr als begeistert von diesem Duft, vorallem da ich sehr intensive Düfte gerne trage."/>
    <n v="5"/>
    <x v="19"/>
    <s v="Unbekannt"/>
    <n v="1"/>
    <n v="0"/>
    <x v="2"/>
    <x v="3"/>
    <n v="418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80"/>
    <n v="4181"/>
    <x v="3677"/>
    <s v="[Diese Bewertung wurde nach Erhalt eines Anreizes (Gutschein, Rabatt, kostenlose Probe, Gewinnspiel, Wettbewerb mit Verlosung, etc.) eingereicht.] Mir und meinem Freund hat das Parfüm sehr gut gefallen"/>
    <n v="5"/>
    <x v="19"/>
    <s v="Unbekannt"/>
    <n v="1"/>
    <n v="0"/>
    <x v="2"/>
    <x v="3"/>
    <n v="418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81"/>
    <n v="4182"/>
    <x v="3678"/>
    <s v="[Diese Bewertung wurde nach Erhalt eines Anreizes (Gutschein, Rabatt, kostenlose Probe, Gewinnspiel, Wettbewerb mit Verlosung, etc.) eingereicht.] Riecht sehr krank Feier den Duft und Kauf den 100% wieder. Neuer Mainduft"/>
    <n v="5"/>
    <x v="19"/>
    <s v="Unbekannt"/>
    <n v="1"/>
    <n v="0"/>
    <x v="2"/>
    <x v="3"/>
    <n v="418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82"/>
    <n v="4183"/>
    <x v="3679"/>
    <s v="[Diese Bewertung wurde nach Erhalt eines Anreizes (Gutschein, Rabatt, kostenlose Probe, Gewinnspiel, Wettbewerb mit Verlosung, etc.) eingereicht.] Der Duft ist sehr langanhaltend und hat eine sinnliche Note. Ich habe diesen Duft als Gratisprobe erhalten und bin sehr dankbar und überrascht wie gut er ist."/>
    <n v="5"/>
    <x v="19"/>
    <s v="Unbekannt"/>
    <n v="1"/>
    <n v="0"/>
    <x v="2"/>
    <x v="3"/>
    <n v="418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83"/>
    <n v="4184"/>
    <x v="3680"/>
    <s v="[Diese Bewertung wurde nach Erhalt eines Anreizes (Gutschein, Rabatt, kostenlose Probe, Gewinnspiel, Wettbewerb mit Verlosung, etc.) eingereicht.] Der Duft ist sehr angenehm und hält lange. Ich trage ihn gerne auf."/>
    <n v="5"/>
    <x v="19"/>
    <s v="Unbekannt"/>
    <n v="1"/>
    <n v="0"/>
    <x v="2"/>
    <x v="3"/>
    <n v="418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84"/>
    <n v="4185"/>
    <x v="3681"/>
    <s v="[Diese Bewertung wurde nach Erhalt eines Anreizes (Gutschein, Rabatt, kostenlose Probe, Gewinnspiel, Wettbewerb mit Verlosung, etc.) eingereicht.] Das Herrenparfüm ist sehr kühl, ein sehr stilvolles Aroma, das Damenparfum ist etwas herb und süß."/>
    <n v="5"/>
    <x v="19"/>
    <s v="Unbekannt"/>
    <n v="1"/>
    <n v="0"/>
    <x v="2"/>
    <x v="3"/>
    <n v="418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85"/>
    <n v="4186"/>
    <x v="3682"/>
    <s v="[Diese Bewertung wurde nach Erhalt eines Anreizes (Gutschein, Rabatt, kostenlose Probe, Gewinnspiel, Wettbewerb mit Verlosung, etc.) eingereicht.] Riecht sehr soft maskulin.Ist präsent aber nicht störend animalisch, netter alltagsduft"/>
    <n v="4"/>
    <x v="19"/>
    <s v="Unbekannt"/>
    <n v="1"/>
    <n v="0"/>
    <x v="2"/>
    <x v="3"/>
    <n v="418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86"/>
    <n v="4187"/>
    <x v="3683"/>
    <s v="[Diese Bewertung wurde nach Erhalt eines Anreizes (Gutschein, Rabatt, kostenlose Probe, Gewinnspiel, Wettbewerb mit Verlosung, etc.) eingereicht.] Es hat sehr gut gerochen und ich habe viele Komplimente bekommen."/>
    <n v="5"/>
    <x v="19"/>
    <s v="Unbekannt"/>
    <n v="1"/>
    <n v="0"/>
    <x v="2"/>
    <x v="3"/>
    <n v="418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87"/>
    <n v="4188"/>
    <x v="3684"/>
    <s v="[Diese Bewertung wurde nach Erhalt eines Anreizes (Gutschein, Rabatt, kostenlose Probe, Gewinnspiel, Wettbewerb mit Verlosung, etc.) eingereicht.] Steht meinem Partner absolut perfekt. Möglicherweise sein neuer signature. Sind beide sehr begeistert"/>
    <n v="5"/>
    <x v="19"/>
    <s v="Unbekannt"/>
    <n v="1"/>
    <n v="0"/>
    <x v="2"/>
    <x v="3"/>
    <n v="418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88"/>
    <n v="4189"/>
    <x v="2826"/>
    <s v="[Diese Bewertung wurde nach Erhalt eines Anreizes (Gutschein, Rabatt, kostenlose Probe, Gewinnspiel, Wettbewerb mit Verlosung, etc.) eingereicht.] Sehr guter Duft! Habe Ihn mir gleich kurz darauf gekauft als ich mein tester erhalten habe.."/>
    <n v="5"/>
    <x v="19"/>
    <s v="Unbekannt"/>
    <n v="1"/>
    <n v="0"/>
    <x v="2"/>
    <x v="3"/>
    <n v="418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89"/>
    <n v="4190"/>
    <x v="3685"/>
    <s v="[Diese Bewertung wurde nach Erhalt eines Anreizes (Gutschein, Rabatt, kostenlose Probe, Gewinnspiel, Wettbewerb mit Verlosung, etc.) eingereicht.] It is a deep scent, perfect for a romantic dinner. It makes you feel seduced by the smell. My boyfriend used it and I was mesmerised."/>
    <n v="4"/>
    <x v="19"/>
    <s v="Unbekannt"/>
    <n v="1"/>
    <n v="0"/>
    <x v="2"/>
    <x v="3"/>
    <n v="419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90"/>
    <n v="4191"/>
    <x v="3686"/>
    <s v="[Diese Bewertung wurde nach Erhalt eines Anreizes (Gutschein, Rabatt, kostenlose Probe, Gewinnspiel, Wettbewerb mit Verlosung, etc.) eingereicht.] Ich liebe alle Düfte der Marke u d auch diesmal war es einfach ein Traum! Absolut empfehlenswert und langanhaltend!"/>
    <n v="5"/>
    <x v="19"/>
    <s v="Unbekannt"/>
    <n v="1"/>
    <n v="0"/>
    <x v="2"/>
    <x v="3"/>
    <n v="419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91"/>
    <n v="4192"/>
    <x v="3687"/>
    <s v="[Diese Bewertung wurde nach Erhalt eines Anreizes (Gutschein, Rabatt, kostenlose Probe, Gewinnspiel, Wettbewerb mit Verlosung, etc.) eingereicht.] Hat wirklich einen tollen und edlen Geruch. Ich werde es auf jeden Fall kaufen."/>
    <n v="5"/>
    <x v="19"/>
    <s v="Unbekannt"/>
    <n v="1"/>
    <n v="0"/>
    <x v="2"/>
    <x v="3"/>
    <n v="419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92"/>
    <n v="4193"/>
    <x v="130"/>
    <s v="[Diese Bewertung wurde nach Erhalt eines Anreizes (Gutschein, Rabatt, kostenlose Probe, Gewinnspiel, Wettbewerb mit Verlosung, etc.) eingereicht.] Der Damenduft ist sehr blumig und riecht eher frisch, ich kann mir den Duft sehr gut im Frühling vorstellen, wenn die Sonne schon scheint aber ein kalter Wind noch vorhanden ist"/>
    <n v="4"/>
    <x v="19"/>
    <s v="Unbekannt"/>
    <n v="1"/>
    <n v="0"/>
    <x v="2"/>
    <x v="3"/>
    <n v="419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93"/>
    <n v="4194"/>
    <x v="3688"/>
    <s v="[Diese Bewertung wurde nach Erhalt eines Anreizes (Gutschein, Rabatt, kostenlose Probe, Gewinnspiel, Wettbewerb mit Verlosung, etc.) eingereicht.] Einfach nur wow richtig gut 11111111111100000000000"/>
    <n v="5"/>
    <x v="19"/>
    <s v="Unbekannt"/>
    <n v="1"/>
    <n v="0"/>
    <x v="2"/>
    <x v="3"/>
    <n v="419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94"/>
    <n v="4195"/>
    <x v="792"/>
    <s v="[Diese Bewertung wurde nach Erhalt eines Anreizes (Gutschein, Rabatt, kostenlose Probe, Gewinnspiel, Wettbewerb mit Verlosung, etc.) eingereicht.] Der neue Invictus Herrenparfum von Paco Rabanne riecht zart nach Lavendel und einladend nach Sandelholz."/>
    <n v="5"/>
    <x v="19"/>
    <s v="Unbekannt"/>
    <n v="1"/>
    <n v="0"/>
    <x v="2"/>
    <x v="3"/>
    <n v="419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95"/>
    <n v="4196"/>
    <x v="210"/>
    <s v="[Diese Bewertung wurde nach Erhalt eines Anreizes (Gutschein, Rabatt, kostenlose Probe, Gewinnspiel, Wettbewerb mit Verlosung, etc.) eingereicht.] Der Duft wird diejenigen ansprechen, die süße, orientalische Düfte lieben. Moderner und interessanter Duft"/>
    <n v="3"/>
    <x v="19"/>
    <s v="Unbekannt"/>
    <n v="1"/>
    <n v="0"/>
    <x v="2"/>
    <x v="3"/>
    <n v="419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96"/>
    <n v="4197"/>
    <x v="3689"/>
    <s v="[Diese Bewertung wurde nach Erhalt eines Anreizes (Gutschein, Rabatt, kostenlose Probe, Gewinnspiel, Wettbewerb mit Verlosung, etc.) eingereicht.] Den neuen Invictus Flanker finde ich gelungen. Nicht zu süß nicht zu aquatisch...toll für den Alltag"/>
    <n v="4"/>
    <x v="19"/>
    <s v="Unbekannt"/>
    <n v="1"/>
    <n v="0"/>
    <x v="2"/>
    <x v="3"/>
    <n v="419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97"/>
    <n v="4198"/>
    <x v="2643"/>
    <s v="[Diese Bewertung wurde nach Erhalt eines Anreizes (Gutschein, Rabatt, kostenlose Probe, Gewinnspiel, Wettbewerb mit Verlosung, etc.) eingereicht.] Paco Rabanne Invictus Parfum ist eine kraftvolle Duftkomposition, die Selbstbewusstsein und Männlichkeit ausstrahlt. Die Mischung aus erfrischender Frische und würzigen Noten verleiht dem Parfüm eine einzigartige Anziehungskraft. Der Duft eröffnet mit frischen Zitrusnoten, gefolgt von einem warmen Herz aus würzigem Lorbeerblatt und Akkorden von schwarzen Pfeffer. Die Basisnote aus intensivem Amber und Holz verleiht dem Parfüm eine sinnliche Tiefe. Insgesamt ist Paco Rabanne Invictus Parfum ein dynamischer und verführerischer Duft, der den ganzen Tag über anhält und seine Träger mit einer unwiderstehlichen Aura umgibt."/>
    <n v="5"/>
    <x v="19"/>
    <s v="Unbekannt"/>
    <n v="1"/>
    <n v="0"/>
    <x v="2"/>
    <x v="3"/>
    <n v="419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98"/>
    <n v="4199"/>
    <x v="3690"/>
    <s v="[Diese Bewertung wurde nach Erhalt eines Anreizes (Gutschein, Rabatt, kostenlose Probe, Gewinnspiel, Wettbewerb mit Verlosung, etc.) eingereicht.] Das ist generell ein guter Duft für Männer. Für mein Geschmack ist es leider zu stark"/>
    <n v="3"/>
    <x v="19"/>
    <s v="Unbekannt"/>
    <n v="1"/>
    <n v="0"/>
    <x v="2"/>
    <x v="3"/>
    <n v="419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199"/>
    <n v="4200"/>
    <x v="3691"/>
    <s v="[Diese Bewertung wurde nach Erhalt eines Anreizes (Gutschein, Rabatt, kostenlose Probe, Gewinnspiel, Wettbewerb mit Verlosung, etc.) eingereicht.] Ich bin sehr zufrieden, es passt genau meinem Gesmack"/>
    <n v="5"/>
    <x v="19"/>
    <s v="Unbekannt"/>
    <n v="1"/>
    <n v="0"/>
    <x v="2"/>
    <x v="3"/>
    <n v="420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00"/>
    <n v="4201"/>
    <x v="3692"/>
    <s v="[Diese Bewertung wurde nach Erhalt eines Anreizes (Gutschein, Rabatt, kostenlose Probe, Gewinnspiel, Wettbewerb mit Verlosung, etc.) eingereicht.] Riecht echt dramatisch, lecker und teuer!Ich würde es definitiv kaufen und genießen 😌 vielen Dank für die Probe! Ich wurde nicht enttäuscht und kann es weiter empfehlen."/>
    <n v="5"/>
    <x v="19"/>
    <s v="Unbekannt"/>
    <n v="1"/>
    <n v="0"/>
    <x v="2"/>
    <x v="3"/>
    <n v="420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01"/>
    <n v="4202"/>
    <x v="269"/>
    <s v="[Diese Bewertung wurde nach Erhalt eines Anreizes (Gutschein, Rabatt, kostenlose Probe, Gewinnspiel, Wettbewerb mit Verlosung, etc.) eingereicht.] Es dauert lange und ist geeignet fürs tägliches Benutzen"/>
    <n v="5"/>
    <x v="19"/>
    <s v="Unbekannt"/>
    <n v="1"/>
    <n v="0"/>
    <x v="2"/>
    <x v="3"/>
    <n v="420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02"/>
    <n v="4203"/>
    <x v="3693"/>
    <s v="[Diese Bewertung wurde nach Erhalt eines Anreizes (Gutschein, Rabatt, kostenlose Probe, Gewinnspiel, Wettbewerb mit Verlosung, etc.) eingereicht.] Haltbarkeit zu kurz aber super Duft für den Alltag."/>
    <n v="4"/>
    <x v="19"/>
    <s v="Unbekannt"/>
    <n v="1"/>
    <n v="0"/>
    <x v="2"/>
    <x v="3"/>
    <n v="420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03"/>
    <n v="4204"/>
    <x v="3694"/>
    <s v="[Diese Bewertung wurde nach Erhalt eines Anreizes (Gutschein, Rabatt, kostenlose Probe, Gewinnspiel, Wettbewerb mit Verlosung, etc.) eingereicht.] Ist eine gute Empfehlung für jüngere, die nicht zu hohe Ansprüche haben."/>
    <n v="4"/>
    <x v="19"/>
    <s v="Unbekannt"/>
    <n v="1"/>
    <n v="0"/>
    <x v="2"/>
    <x v="3"/>
    <n v="420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04"/>
    <n v="4205"/>
    <x v="3695"/>
    <s v="[Diese Bewertung wurde nach Erhalt eines Anreizes (Gutschein, Rabatt, kostenlose Probe, Gewinnspiel, Wettbewerb mit Verlosung, etc.) eingereicht.] Sehr schöner und angenehmer Duft, der lange hält ohne aufdringlich zu sein"/>
    <n v="5"/>
    <x v="19"/>
    <s v="Unbekannt"/>
    <n v="1"/>
    <n v="0"/>
    <x v="2"/>
    <x v="3"/>
    <n v="420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05"/>
    <n v="4206"/>
    <x v="3696"/>
    <s v="[Diese Bewertung wurde nach Erhalt eines Anreizes (Gutschein, Rabatt, kostenlose Probe, Gewinnspiel, Wettbewerb mit Verlosung, etc.) eingereicht.] Ich denke, dass dieses Parfüm für den späten Frühling und Frühsommer genau das ist, was Sie brauchen"/>
    <n v="5"/>
    <x v="19"/>
    <s v="Unbekannt"/>
    <n v="1"/>
    <n v="0"/>
    <x v="2"/>
    <x v="3"/>
    <n v="420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06"/>
    <n v="4207"/>
    <x v="3697"/>
    <s v="[Diese Bewertung wurde nach Erhalt eines Anreizes (Gutschein, Rabatt, kostenlose Probe, Gewinnspiel, Wettbewerb mit Verlosung, etc.) eingereicht.] Toller Duft, bin ganz begeistert.Hält den ganzen Tag"/>
    <n v="5"/>
    <x v="19"/>
    <s v="Unbekannt"/>
    <n v="1"/>
    <n v="0"/>
    <x v="2"/>
    <x v="3"/>
    <n v="420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07"/>
    <n v="4208"/>
    <x v="3698"/>
    <s v="[Diese Bewertung wurde nach Erhalt eines Anreizes (Gutschein, Rabatt, kostenlose Probe, Gewinnspiel, Wettbewerb mit Verlosung, etc.) eingereicht.] Für den Preis ist er echt super mal was anderes Haltbarkeit ist auch gut"/>
    <n v="5"/>
    <x v="19"/>
    <s v="Unbekannt"/>
    <n v="1"/>
    <n v="0"/>
    <x v="2"/>
    <x v="3"/>
    <n v="420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08"/>
    <n v="4209"/>
    <x v="2799"/>
    <s v="[Diese Bewertung wurde nach Erhalt eines Anreizes (Gutschein, Rabatt, kostenlose Probe, Gewinnspiel, Wettbewerb mit Verlosung, etc.) eingereicht.] Leider war der Duft für meinen Mann zu süßlich, altmodisch und schwer.Aber die Haltbarkeit ist extrem lange. Das muss man wirklich positiv hervorheben. Leider einfach nicht leicht und frisch wie wir es eigentlich mögen."/>
    <n v="2"/>
    <x v="19"/>
    <s v="Unbekannt"/>
    <n v="1"/>
    <n v="0"/>
    <x v="2"/>
    <x v="3"/>
    <n v="420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09"/>
    <n v="4210"/>
    <x v="3699"/>
    <s v="[Diese Bewertung wurde nach Erhalt eines Anreizes (Gutschein, Rabatt, kostenlose Probe, Gewinnspiel, Wettbewerb mit Verlosung, etc.) eingereicht.] langanhaltende Düfte und gleichzeitig sehr angenehm"/>
    <n v="5"/>
    <x v="19"/>
    <s v="Unbekannt"/>
    <n v="1"/>
    <n v="0"/>
    <x v="2"/>
    <x v="3"/>
    <n v="421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10"/>
    <n v="4211"/>
    <x v="3700"/>
    <s v="[Diese Bewertung wurde nach Erhalt eines Anreizes (Gutschein, Rabatt, kostenlose Probe, Gewinnspiel, Wettbewerb mit Verlosung, etc.) eingereicht.] Der Duft hat mir sehr gut gefallen. Er ist süß, so wie ich es mag. Aber nicht so schwer wie Lady Million. Trotzdem würde ich ihn im Sommer tagsüber nicht tragen. Perfekt für den Abend, meiner Meinung nach"/>
    <n v="5"/>
    <x v="19"/>
    <s v="Unbekannt"/>
    <n v="1"/>
    <n v="0"/>
    <x v="2"/>
    <x v="3"/>
    <n v="421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11"/>
    <n v="4212"/>
    <x v="3701"/>
    <s v="[Diese Bewertung wurde nach Erhalt eines Anreizes (Gutschein, Rabatt, kostenlose Probe, Gewinnspiel, Wettbewerb mit Verlosung, etc.) eingereicht.] Ich nutze es sogut wie jeden Tag egal für was und es ist eine klare Kaufemofehlung von mir"/>
    <n v="5"/>
    <x v="19"/>
    <s v="Unbekannt"/>
    <n v="1"/>
    <n v="0"/>
    <x v="2"/>
    <x v="3"/>
    <n v="421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12"/>
    <n v="4213"/>
    <x v="3702"/>
    <s v="[Diese Bewertung wurde nach Erhalt eines Anreizes (Gutschein, Rabatt, kostenlose Probe, Gewinnspiel, Wettbewerb mit Verlosung, etc.) eingereicht.] Genau meine DuftrichgungOb für Sie oder für Ihn finde beide Düfte mega"/>
    <n v="5"/>
    <x v="19"/>
    <s v="Unbekannt"/>
    <n v="1"/>
    <n v="0"/>
    <x v="2"/>
    <x v="3"/>
    <n v="421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13"/>
    <n v="4214"/>
    <x v="1330"/>
    <s v="[Diese Bewertung wurde nach Erhalt eines Anreizes (Gutschein, Rabatt, kostenlose Probe, Gewinnspiel, Wettbewerb mit Verlosung, etc.) eingereicht.] Richtig toller Männerduft. Modern, frisch, einfach super."/>
    <n v="5"/>
    <x v="19"/>
    <s v="Unbekannt"/>
    <n v="1"/>
    <n v="0"/>
    <x v="2"/>
    <x v="3"/>
    <n v="421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14"/>
    <n v="4215"/>
    <x v="3703"/>
    <s v="[Diese Bewertung wurde nach Erhalt eines Anreizes (Gutschein, Rabatt, kostenlose Probe, Gewinnspiel, Wettbewerb mit Verlosung, etc.) eingereicht.] Die Düfte waren sehr gut und haben auch lange angehalten. Für mich nur etwas zu stark( habe 2 Spritzer genommen) also einer reicht voll und ganz und hält aber auch den ganzen Tag."/>
    <n v="4"/>
    <x v="19"/>
    <s v="Unbekannt"/>
    <n v="1"/>
    <n v="0"/>
    <x v="2"/>
    <x v="3"/>
    <n v="421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15"/>
    <n v="4216"/>
    <x v="3704"/>
    <s v="[Diese Bewertung wurde nach Erhalt eines Anreizes (Gutschein, Rabatt, kostenlose Probe, Gewinnspiel, Wettbewerb mit Verlosung, etc.) eingereicht.] Starker Parfum mit guter HaltbarkeitStarker Preis leistungs Verhältnis"/>
    <n v="4"/>
    <x v="19"/>
    <s v="Unbekannt"/>
    <n v="1"/>
    <n v="0"/>
    <x v="2"/>
    <x v="3"/>
    <n v="421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16"/>
    <n v="4217"/>
    <x v="3705"/>
    <s v="[Diese Bewertung wurde nach Erhalt eines Anreizes (Gutschein, Rabatt, kostenlose Probe, Gewinnspiel, Wettbewerb mit Verlosung, etc.) eingereicht.] Der Geschmack hat mir sehr gut gefallen! Ich werde es auf jeden Fall wieder kaufen"/>
    <n v="5"/>
    <x v="19"/>
    <s v="Unbekannt"/>
    <n v="1"/>
    <n v="0"/>
    <x v="2"/>
    <x v="3"/>
    <n v="421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17"/>
    <n v="4218"/>
    <x v="3706"/>
    <s v="[Diese Bewertung wurde nach Erhalt eines Anreizes (Gutschein, Rabatt, kostenlose Probe, Gewinnspiel, Wettbewerb mit Verlosung, etc.) eingereicht.] Ein wirklich sehr angenehm riechender Duft, sowohl für Mann als auch für Frau. Die beiden Düfte passen wirklich sehr gut zusammen. Nur zu empfehlen."/>
    <n v="5"/>
    <x v="19"/>
    <s v="Unbekannt"/>
    <n v="1"/>
    <n v="0"/>
    <x v="2"/>
    <x v="3"/>
    <n v="421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18"/>
    <n v="4219"/>
    <x v="3707"/>
    <s v="[Diese Bewertung wurde nach Erhalt eines Anreizes (Gutschein, Rabatt, kostenlose Probe, Gewinnspiel, Wettbewerb mit Verlosung, etc.) eingereicht.] Die Probe habe ich meinem Partner gegeben, er ist positiv überrascht und würde den Duft auch weitertragen."/>
    <n v="5"/>
    <x v="19"/>
    <s v="Unbekannt"/>
    <n v="1"/>
    <n v="0"/>
    <x v="2"/>
    <x v="3"/>
    <n v="421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19"/>
    <n v="4220"/>
    <x v="3708"/>
    <s v="[Diese Bewertung wurde nach Erhalt eines Anreizes (Gutschein, Rabatt, kostenlose Probe, Gewinnspiel, Wettbewerb mit Verlosung, etc.) eingereicht.] Der Duft ist perfekt für die Nacht. Halt lang und riecht gut"/>
    <n v="5"/>
    <x v="19"/>
    <s v="Unbekannt"/>
    <n v="1"/>
    <n v="0"/>
    <x v="2"/>
    <x v="3"/>
    <n v="422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20"/>
    <n v="4221"/>
    <x v="3709"/>
    <s v="[Diese Bewertung wurde nach Erhalt eines Anreizes (Gutschein, Rabatt, kostenlose Probe, Gewinnspiel, Wettbewerb mit Verlosung, etc.) eingereicht.] schönes Herrenparfüm, schöne Verpackung. geeignet für ein Geschenk"/>
    <n v="5"/>
    <x v="19"/>
    <s v="Unbekannt"/>
    <n v="1"/>
    <n v="0"/>
    <x v="2"/>
    <x v="3"/>
    <n v="422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21"/>
    <n v="4222"/>
    <x v="1248"/>
    <s v="[Diese Bewertung wurde nach Erhalt eines Anreizes (Gutschein, Rabatt, kostenlose Probe, Gewinnspiel, Wettbewerb mit Verlosung, etc.) eingereicht.] Ich mag mit dieses Produkt gearbeitet. Es ist sehr schön"/>
    <n v="5"/>
    <x v="19"/>
    <s v="Unbekannt"/>
    <n v="1"/>
    <n v="0"/>
    <x v="2"/>
    <x v="3"/>
    <n v="422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22"/>
    <n v="4223"/>
    <x v="3710"/>
    <s v="[Diese Bewertung wurde nach Erhalt eines Anreizes (Gutschein, Rabatt, kostenlose Probe, Gewinnspiel, Wettbewerb mit Verlosung, etc.) eingereicht.] Überzeugt sofort, einzigartig, nicht zu aufdringlich."/>
    <n v="5"/>
    <x v="19"/>
    <s v="Unbekannt"/>
    <n v="1"/>
    <n v="0"/>
    <x v="2"/>
    <x v="3"/>
    <n v="422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23"/>
    <n v="4224"/>
    <x v="1070"/>
    <s v="[Diese Bewertung wurde nach Erhalt eines Anreizes (Gutschein, Rabatt, kostenlose Probe, Gewinnspiel, Wettbewerb mit Verlosung, etc.) eingereicht.] Gutes Aroma, lang anhaltend.  Nicht für den Sommer"/>
    <n v="5"/>
    <x v="19"/>
    <s v="Unbekannt"/>
    <n v="1"/>
    <n v="0"/>
    <x v="2"/>
    <x v="3"/>
    <n v="422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24"/>
    <n v="4225"/>
    <x v="3711"/>
    <s v="[Diese Bewertung wurde nach Erhalt eines Anreizes (Gutschein, Rabatt, kostenlose Probe, Gewinnspiel, Wettbewerb mit Verlosung, etc.) eingereicht.] Mein Mann liebt diese Duft, ich habe direkt gekauft als Geschenk."/>
    <n v="5"/>
    <x v="19"/>
    <s v="Unbekannt"/>
    <n v="1"/>
    <n v="0"/>
    <x v="2"/>
    <x v="3"/>
    <n v="422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25"/>
    <n v="4226"/>
    <x v="3712"/>
    <s v="[Diese Bewertung wurde nach Erhalt eines Anreizes (Gutschein, Rabatt, kostenlose Probe, Gewinnspiel, Wettbewerb mit Verlosung, etc.) eingereicht.] Bin wirklich begeistert und auch schon angesprochen worden - toller Duft."/>
    <n v="5"/>
    <x v="19"/>
    <s v="Unbekannt"/>
    <n v="1"/>
    <n v="0"/>
    <x v="2"/>
    <x v="3"/>
    <n v="422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26"/>
    <n v="4227"/>
    <x v="3713"/>
    <s v="[Diese Bewertung wurde nach Erhalt eines Anreizes (Gutschein, Rabatt, kostenlose Probe, Gewinnspiel, Wettbewerb mit Verlosung, etc.) eingereicht.] Der Duft wirkt sehr elegant und edel, hat eine leicht süßlich Note, wirkt aber doch auch etwas neutraler. Gerade in Verbindung mit einem schicken Abend-Event trägt sich der Duft super."/>
    <n v="5"/>
    <x v="19"/>
    <s v="Unbekannt"/>
    <n v="1"/>
    <n v="0"/>
    <x v="2"/>
    <x v="3"/>
    <n v="422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27"/>
    <n v="4228"/>
    <x v="3714"/>
    <s v="[Diese Bewertung wurde nach Erhalt eines Anreizes (Gutschein, Rabatt, kostenlose Probe, Gewinnspiel, Wettbewerb mit Verlosung, etc.) eingereicht.] Der Geruch hat mir sehr gut gefallen. Kann ihn wirklich weiterempfehlen!"/>
    <n v="5"/>
    <x v="19"/>
    <s v="Unbekannt"/>
    <n v="1"/>
    <n v="0"/>
    <x v="2"/>
    <x v="3"/>
    <n v="422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28"/>
    <n v="4229"/>
    <x v="3715"/>
    <s v="[Diese Bewertung wurde nach Erhalt eines Anreizes (Gutschein, Rabatt, kostenlose Probe, Gewinnspiel, Wettbewerb mit Verlosung, etc.) eingereicht.] Ich liebe diesen Duft. Er hält lange und ist nicht zu aufdringlich. Sehr angenehm"/>
    <n v="5"/>
    <x v="19"/>
    <s v="Unbekannt"/>
    <n v="1"/>
    <n v="0"/>
    <x v="2"/>
    <x v="3"/>
    <n v="422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29"/>
    <n v="4230"/>
    <x v="130"/>
    <s v="[Diese Bewertung wurde nach Erhalt eines Anreizes (Gutschein, Rabatt, kostenlose Probe, Gewinnspiel, Wettbewerb mit Verlosung, etc.) eingereicht.] Riecht genau so wie man sich eine griechischen Gott vorstellt"/>
    <n v="4"/>
    <x v="19"/>
    <s v="Unbekannt"/>
    <n v="1"/>
    <n v="0"/>
    <x v="2"/>
    <x v="3"/>
    <n v="423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30"/>
    <n v="4231"/>
    <x v="269"/>
    <s v="[Diese Bewertung wurde nach Erhalt eines Anreizes (Gutschein, Rabatt, kostenlose Probe, Gewinnspiel, Wettbewerb mit Verlosung, etc.) eingereicht.] Riecht gut und wird demnächst gekauft.Kann ich empfehlen."/>
    <n v="5"/>
    <x v="19"/>
    <s v="Unbekannt"/>
    <n v="1"/>
    <n v="0"/>
    <x v="2"/>
    <x v="3"/>
    <n v="423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31"/>
    <n v="4232"/>
    <x v="3716"/>
    <s v="[Diese Bewertung wurde nach Erhalt eines Anreizes (Gutschein, Rabatt, kostenlose Probe, Gewinnspiel, Wettbewerb mit Verlosung, etc.) eingereicht.] Sehr schöner Duft! Werde ich mir definitiv kaufen."/>
    <n v="5"/>
    <x v="19"/>
    <s v="Unbekannt"/>
    <n v="1"/>
    <n v="0"/>
    <x v="2"/>
    <x v="3"/>
    <n v="423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32"/>
    <n v="4233"/>
    <x v="3717"/>
    <s v="[Diese Bewertung wurde nach Erhalt eines Anreizes (Gutschein, Rabatt, kostenlose Probe, Gewinnspiel, Wettbewerb mit Verlosung, etc.) eingereicht.] Bin zufrieden. Toller duft .immer wider gern !! Hält lange"/>
    <n v="5"/>
    <x v="19"/>
    <s v="Unbekannt"/>
    <n v="1"/>
    <n v="0"/>
    <x v="2"/>
    <x v="3"/>
    <n v="423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33"/>
    <n v="4234"/>
    <x v="3718"/>
    <s v="[Diese Bewertung wurde nach Erhalt eines Anreizes (Gutschein, Rabatt, kostenlose Probe, Gewinnspiel, Wettbewerb mit Verlosung, etc.) eingereicht.] Unangenehmer Geruch. Synthetische Süße die nicht angenehm zu tragen ist"/>
    <n v="1"/>
    <x v="19"/>
    <s v="Unbekannt"/>
    <n v="1"/>
    <n v="0"/>
    <x v="2"/>
    <x v="3"/>
    <n v="423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34"/>
    <n v="4235"/>
    <x v="130"/>
    <s v="[Diese Bewertung wurde nach Erhalt eines Anreizes (Gutschein, Rabatt, kostenlose Probe, Gewinnspiel, Wettbewerb mit Verlosung, etc.) eingereicht.] Сладкий слегка с с кислинкой мне понравилось а так на любителя таких запахов"/>
    <n v="4"/>
    <x v="19"/>
    <s v="Unbekannt"/>
    <n v="1"/>
    <n v="0"/>
    <x v="2"/>
    <x v="3"/>
    <n v="423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35"/>
    <n v="4236"/>
    <x v="3719"/>
    <s v="[Diese Bewertung wurde nach Erhalt eines Anreizes (Gutschein, Rabatt, kostenlose Probe, Gewinnspiel, Wettbewerb mit Verlosung, etc.) eingereicht.] riecht irgwndwie seifig und obwohl es Parfum sein sollen hält es nicht sehr lange. Vielleicht 2 Stunden"/>
    <n v="2"/>
    <x v="19"/>
    <s v="Unbekannt"/>
    <n v="1"/>
    <n v="0"/>
    <x v="2"/>
    <x v="3"/>
    <n v="423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36"/>
    <n v="4237"/>
    <x v="130"/>
    <s v="[Diese Bewertung wurde nach Erhalt eines Anreizes (Gutschein, Rabatt, kostenlose Probe, Gewinnspiel, Wettbewerb mit Verlosung, etc.) eingereicht.] I didn't like the perfume at all. Smells really cheap and awful, although it lasts long."/>
    <n v="1"/>
    <x v="19"/>
    <s v="Unbekannt"/>
    <n v="1"/>
    <n v="0"/>
    <x v="2"/>
    <x v="3"/>
    <n v="423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37"/>
    <n v="4238"/>
    <x v="3720"/>
    <s v="[Diese Bewertung wurde nach Erhalt eines Anreizes (Gutschein, Rabatt, kostenlose Probe, Gewinnspiel, Wettbewerb mit Verlosung, etc.) eingereicht.] Ist ein super Duft und werde es auch weiterempfehlen und kaufen"/>
    <n v="5"/>
    <x v="19"/>
    <s v="Unbekannt"/>
    <n v="1"/>
    <n v="0"/>
    <x v="2"/>
    <x v="3"/>
    <n v="423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38"/>
    <n v="4239"/>
    <x v="3721"/>
    <s v="[Diese Bewertung wurde nach Erhalt eines Anreizes (Gutschein, Rabatt, kostenlose Probe, Gewinnspiel, Wettbewerb mit Verlosung, etc.) eingereicht.] I just like the smell, it's good, it's interesting, it's nice."/>
    <n v="5"/>
    <x v="19"/>
    <s v="Unbekannt"/>
    <n v="1"/>
    <n v="0"/>
    <x v="2"/>
    <x v="3"/>
    <n v="423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39"/>
    <n v="4240"/>
    <x v="3722"/>
    <s v="[Diese Bewertung wurde nach Erhalt eines Anreizes (Gutschein, Rabatt, kostenlose Probe, Gewinnspiel, Wettbewerb mit Verlosung, etc.) eingereicht.] Mega parfum, die verschiedenen Noten, einfach perfekt"/>
    <n v="5"/>
    <x v="19"/>
    <s v="Unbekannt"/>
    <n v="1"/>
    <n v="0"/>
    <x v="2"/>
    <x v="3"/>
    <n v="424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40"/>
    <n v="4241"/>
    <x v="3723"/>
    <s v="[Diese Bewertung wurde nach Erhalt eines Anreizes (Gutschein, Rabatt, kostenlose Probe, Gewinnspiel, Wettbewerb mit Verlosung, etc.) eingereicht.] Wirklich toll bin begeistert, werde ich mir in Zukunft sicherlich kaufen"/>
    <n v="5"/>
    <x v="19"/>
    <s v="Unbekannt"/>
    <n v="1"/>
    <n v="0"/>
    <x v="2"/>
    <x v="3"/>
    <n v="424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41"/>
    <n v="4242"/>
    <x v="3724"/>
    <s v="[Diese Bewertung wurde nach Erhalt eines Anreizes (Gutschein, Rabatt, kostenlose Probe, Gewinnspiel, Wettbewerb mit Verlosung, etc.) eingereicht.] Ich hatte eine Probe erhalten und mag den Duft. Er riecht angenehm und hält gut."/>
    <n v="4"/>
    <x v="19"/>
    <s v="Unbekannt"/>
    <n v="1"/>
    <n v="0"/>
    <x v="2"/>
    <x v="3"/>
    <n v="424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42"/>
    <n v="4243"/>
    <x v="3725"/>
    <s v="[Diese Bewertung wurde nach Erhalt eines Anreizes (Gutschein, Rabatt, kostenlose Probe, Gewinnspiel, Wettbewerb mit Verlosung, etc.) eingereicht.] Ein sehr schöner Herren Duft für abends aber ich glaube ich finde den normalen Invictus besser"/>
    <n v="4"/>
    <x v="19"/>
    <s v="Unbekannt"/>
    <n v="1"/>
    <n v="0"/>
    <x v="2"/>
    <x v="3"/>
    <n v="424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43"/>
    <n v="4244"/>
    <x v="3726"/>
    <s v="[Diese Bewertung wurde nach Erhalt eines Anreizes (Gutschein, Rabatt, kostenlose Probe, Gewinnspiel, Wettbewerb mit Verlosung, etc.) eingereicht.] Guter solider Duft aber der Flakon ist echt hässlich"/>
    <n v="4"/>
    <x v="19"/>
    <s v="Unbekannt"/>
    <n v="1"/>
    <n v="0"/>
    <x v="2"/>
    <x v="3"/>
    <n v="424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44"/>
    <n v="4245"/>
    <x v="3727"/>
    <s v="[Diese Bewertung wurde nach Erhalt eines Anreizes (Gutschein, Rabatt, kostenlose Probe, Gewinnspiel, Wettbewerb mit Verlosung, etc.) eingereicht.] Geeignet sowohl für einen besonderen Anlass als auch für jeden Tag. Der Duft ist leicht und hält den ganzen Tag über perfekt"/>
    <n v="5"/>
    <x v="19"/>
    <s v="Unbekannt"/>
    <n v="1"/>
    <n v="0"/>
    <x v="2"/>
    <x v="3"/>
    <n v="424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45"/>
    <n v="4246"/>
    <x v="3728"/>
    <s v="[Diese Bewertung wurde nach Erhalt eines Anreizes (Gutschein, Rabatt, kostenlose Probe, Gewinnspiel, Wettbewerb mit Verlosung, etc.) eingereicht.] When I tested the product, I liked it more than expected. My boyfriend noticed the scent and he really like it too."/>
    <n v="5"/>
    <x v="19"/>
    <s v="Unbekannt"/>
    <n v="1"/>
    <n v="0"/>
    <x v="2"/>
    <x v="3"/>
    <n v="424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46"/>
    <n v="4247"/>
    <x v="3729"/>
    <s v="[Diese Bewertung wurde nach Erhalt eines Anreizes (Gutschein, Rabatt, kostenlose Probe, Gewinnspiel, Wettbewerb mit Verlosung, etc.) eingereicht.] Riecht so wie erwartet und hat eine sehr gute Haltbarkeit was ein Pluspunkt ist."/>
    <n v="5"/>
    <x v="19"/>
    <s v="Unbekannt"/>
    <n v="1"/>
    <n v="0"/>
    <x v="2"/>
    <x v="3"/>
    <n v="424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47"/>
    <n v="4248"/>
    <x v="3730"/>
    <s v="[Diese Bewertung wurde nach Erhalt eines Anreizes (Gutschein, Rabatt, kostenlose Probe, Gewinnspiel, Wettbewerb mit Verlosung, etc.) eingereicht.] Sehr erfrischender neuer Duft. Hält lange und ist etwas besonderes. Ich mag den Duft sehr."/>
    <n v="5"/>
    <x v="19"/>
    <s v="Unbekannt"/>
    <n v="1"/>
    <n v="0"/>
    <x v="2"/>
    <x v="3"/>
    <n v="424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48"/>
    <n v="4249"/>
    <x v="1067"/>
    <s v="[Diese Bewertung wurde nach Erhalt eines Anreizes (Gutschein, Rabatt, kostenlose Probe, Gewinnspiel, Wettbewerb mit Verlosung, etc.) eingereicht.] Mein Mann mag diesen Duft sehr. Ich werde es sicher kaufen."/>
    <n v="5"/>
    <x v="19"/>
    <s v="Unbekannt"/>
    <n v="1"/>
    <n v="0"/>
    <x v="2"/>
    <x v="3"/>
    <n v="424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49"/>
    <n v="4250"/>
    <x v="3731"/>
    <s v="[Diese Bewertung wurde nach Erhalt eines Anreizes (Gutschein, Rabatt, kostenlose Probe, Gewinnspiel, Wettbewerb mit Verlosung, etc.) eingereicht.] Ich kannte bereits die EdT Version, welche intensiv und lang anhaltend ist. Dieses Parfum toppt es. Wird gerne gerochen und ist nicht aufdringlich"/>
    <n v="5"/>
    <x v="20"/>
    <s v="Unbekannt"/>
    <n v="1"/>
    <n v="0"/>
    <x v="2"/>
    <x v="3"/>
    <n v="425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50"/>
    <n v="4251"/>
    <x v="3732"/>
    <s v="[Diese Bewertung wurde nach Erhalt eines Anreizes (Gutschein, Rabatt, kostenlose Probe, Gewinnspiel, Wettbewerb mit Verlosung, etc.) eingereicht.] Es hält lange an und ist für verschiedene Anlässe geeignet."/>
    <n v="5"/>
    <x v="20"/>
    <s v="Unbekannt"/>
    <n v="1"/>
    <n v="0"/>
    <x v="2"/>
    <x v="3"/>
    <n v="425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51"/>
    <n v="4252"/>
    <x v="3733"/>
    <s v="[Diese Bewertung wurde nach Erhalt eines Anreizes (Gutschein, Rabatt, kostenlose Probe, Gewinnspiel, Wettbewerb mit Verlosung, etc.) eingereicht.] Dieses Parfüm ist das beste, das es gibt! Ich benutze es jetzt schon sehr lange und bin immer noch nicht müde von dem Geruch, der wirklich angenehm ist. Außerdem braucht man nur einen Sprühstoß für den ganzen Tag und es hält super lange, was es günstiger macht als viele andere Produkte dieser Art. Ich kann es nur empfehlen!!"/>
    <n v="5"/>
    <x v="20"/>
    <s v="Unbekannt"/>
    <n v="1"/>
    <n v="0"/>
    <x v="2"/>
    <x v="3"/>
    <n v="425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52"/>
    <n v="4253"/>
    <x v="3734"/>
    <s v="[Diese Bewertung wurde nach Erhalt eines Anreizes (Gutschein, Rabatt, kostenlose Probe, Gewinnspiel, Wettbewerb mit Verlosung, etc.) eingereicht.] Intensiver Duft mit langer Haltbarkeit. Leicht blumig , weniger holzig. Das Design ist außergewöhnlich und passt gut zum Duft. Kann man gut präsentieren 😁 Preis-Leistung passt."/>
    <n v="5"/>
    <x v="20"/>
    <s v="Unbekannt"/>
    <n v="1"/>
    <n v="0"/>
    <x v="2"/>
    <x v="3"/>
    <n v="425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53"/>
    <n v="4254"/>
    <x v="3735"/>
    <s v="[Diese Bewertung wurde nach Erhalt eines Anreizes (Gutschein, Rabatt, kostenlose Probe, Gewinnspiel, Wettbewerb mit Verlosung, etc.) eingereicht.] Ein äußerst angenehmer und ansprechender Duft, der die Sinne belebt und ein Gefühl von Frische und Eleganz verleiht."/>
    <n v="5"/>
    <x v="20"/>
    <s v="Unbekannt"/>
    <n v="1"/>
    <n v="0"/>
    <x v="2"/>
    <x v="3"/>
    <n v="425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54"/>
    <n v="4255"/>
    <x v="3736"/>
    <s v="[Diese Bewertung wurde nach Erhalt eines Anreizes (Gutschein, Rabatt, kostenlose Probe, Gewinnspiel, Wettbewerb mit Verlosung, etc.) eingereicht.] Typisch Invictus kommt auch dieser neue Duft in der typischen Pokal Flasche daher. Der Duft riecht sehr intensiv jedoch nicht aufdringlich . Die Haltbarkeit auf der Haut ist bei mir locker einen Tag. Die Duftnoten die ich wahrnehme sind Moschus, holzig aber auch blumig."/>
    <n v="4"/>
    <x v="20"/>
    <s v="Unbekannt"/>
    <n v="1"/>
    <n v="0"/>
    <x v="2"/>
    <x v="3"/>
    <n v="425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55"/>
    <n v="4256"/>
    <x v="3737"/>
    <s v="[Diese Bewertung wurde nach Erhalt eines Anreizes (Gutschein, Rabatt, kostenlose Probe, Gewinnspiel, Wettbewerb mit Verlosung, etc.) eingereicht.] Der Duft hat mich völlig überrascht, ein absolutes Highlight! Der Duft ist angenehm und lang anhaltend. Der Flakon hat ein ansprechendes Design. Der Sprühstoss ist verbesserungswürdig."/>
    <n v="5"/>
    <x v="20"/>
    <s v="Unbekannt"/>
    <n v="1"/>
    <n v="0"/>
    <x v="2"/>
    <x v="3"/>
    <n v="425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56"/>
    <n v="4257"/>
    <x v="1249"/>
    <s v="[Diese Bewertung wurde nach Erhalt eines Anreizes (Gutschein, Rabatt, kostenlose Probe, Gewinnspiel, Wettbewerb mit Verlosung, etc.) eingereicht.] Ich bin begeistert von diesem Duft. Stark, langlebig und einzigartig. Ich empfehle sehr!"/>
    <n v="5"/>
    <x v="20"/>
    <s v="Unbekannt"/>
    <n v="1"/>
    <n v="0"/>
    <x v="2"/>
    <x v="3"/>
    <n v="425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57"/>
    <n v="4258"/>
    <x v="3738"/>
    <s v="[Diese Bewertung wurde nach Erhalt eines Anreizes (Gutschein, Rabatt, kostenlose Probe, Gewinnspiel, Wettbewerb mit Verlosung, etc.) eingereicht.] Das Parfüm Invictus ist ein intensiver, männlicher Duft.  Die Flasche ist sehr cool und auch das Design gefällt mir sehr gut.  Vom Duft kann ich sagen, dass er zu mir passt."/>
    <n v="5"/>
    <x v="20"/>
    <s v="Unbekannt"/>
    <n v="1"/>
    <n v="0"/>
    <x v="2"/>
    <x v="3"/>
    <n v="425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58"/>
    <n v="4259"/>
    <x v="1230"/>
    <s v="[Diese Bewertung wurde nach Erhalt eines Anreizes (Gutschein, Rabatt, kostenlose Probe, Gewinnspiel, Wettbewerb mit Verlosung, etc.) eingereicht.] Ich habe eine kostenlose Probe bekommen und habe die an meinem Freund zum probieren gegeben. Er meinte der Duft riecht sehr männlich und ansprechend und ihm gefällt den Verpackungsdesign der originalen Flasche."/>
    <n v="5"/>
    <x v="20"/>
    <s v="Unbekannt"/>
    <n v="1"/>
    <n v="0"/>
    <x v="2"/>
    <x v="3"/>
    <n v="425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59"/>
    <n v="4260"/>
    <x v="3739"/>
    <s v="[Diese Bewertung wurde nach Erhalt eines Anreizes (Gutschein, Rabatt, kostenlose Probe, Gewinnspiel, Wettbewerb mit Verlosung, etc.) eingereicht.] Toller außergewöhnlicher Flacon, lang anhaltener und wahnsinnig gut riechender Duft"/>
    <n v="4"/>
    <x v="20"/>
    <s v="Unbekannt"/>
    <n v="1"/>
    <n v="0"/>
    <x v="2"/>
    <x v="3"/>
    <n v="426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60"/>
    <n v="4261"/>
    <x v="3740"/>
    <s v="[Diese Bewertung wurde nach Erhalt eines Anreizes (Gutschein, Rabatt, kostenlose Probe, Gewinnspiel, Wettbewerb mit Verlosung, etc.) eingereicht.] Ich bin sehr zufrieden mit dem Parfüm es riecht sehr angenehm und hält lange an"/>
    <n v="5"/>
    <x v="24"/>
    <s v="Unbekannt"/>
    <n v="1"/>
    <n v="0"/>
    <x v="2"/>
    <x v="3"/>
    <n v="426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61"/>
    <n v="4262"/>
    <x v="3741"/>
    <s v="[Diese Bewertung wurde nach Erhalt eines Anreizes (Gutschein, Rabatt, kostenlose Probe, Gewinnspiel, Wettbewerb mit Verlosung, etc.) eingereicht.] Der Duft ist langanhaltend und für mich persönlich super. Der Flakon macht im Bad ebenso was her als auch schon die schlichte, aber ansprechende Verpackung.Für mich ein super Parfum, nicht zu aufdringlich, aber wahrnehmbar."/>
    <n v="5"/>
    <x v="24"/>
    <s v="Unbekannt"/>
    <n v="1"/>
    <n v="0"/>
    <x v="2"/>
    <x v="3"/>
    <n v="426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62"/>
    <n v="4263"/>
    <x v="3742"/>
    <s v="[Diese Bewertung wurde nach Erhalt eines Anreizes (Gutschein, Rabatt, kostenlose Probe, Gewinnspiel, Wettbewerb mit Verlosung, etc.) eingereicht.] Dieses Parfüm hat ein sehr gutes Preis Leistungsverhältnis.Es hat einen mega angenehmen Duft, ist nicht aufdringlich und ist sehr ergiebig.Das einzigartige Design ist ein echter Hingucker. Ich kann dieses Parfüm wirklich empfehlen."/>
    <n v="5"/>
    <x v="24"/>
    <s v="Unbekannt"/>
    <n v="1"/>
    <n v="0"/>
    <x v="2"/>
    <x v="3"/>
    <n v="426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63"/>
    <n v="4264"/>
    <x v="3743"/>
    <s v="[Diese Bewertung wurde nach Erhalt eines Anreizes (Gutschein, Rabatt, kostenlose Probe, Gewinnspiel, Wettbewerb mit Verlosung, etc.) eingereicht.] Das Parfüm ist grandios. Es duftet unbeschreiblich gut und riecht den ganzen Tag. Die Flasche sieht so super aus wie es duftet. Ich gebe gerne mehr Geld für Gutes Parfüm aus. Und das ist ein Traum Parfüm. Echt genial. Ich Liebe es !"/>
    <n v="5"/>
    <x v="24"/>
    <s v="Unbekannt"/>
    <n v="1"/>
    <n v="0"/>
    <x v="2"/>
    <x v="3"/>
    <n v="426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64"/>
    <n v="4265"/>
    <x v="9"/>
    <s v="[Diese Bewertung wurde nach Erhalt eines Anreizes (Gutschein, Rabatt, kostenlose Probe, Gewinnspiel, Wettbewerb mit Verlosung, etc.) eingereicht.] Der Flakon ist wirklich einzigartig und schön.Tollles Design und herrlicher Duft.Der Duft ist leicht und hält lange an.Das Parfum riecht wahnsinnig gut, intensiv, frisch und sportlich.Ich empfehle es gerne weiter."/>
    <n v="5"/>
    <x v="24"/>
    <s v="Unbekannt"/>
    <n v="1"/>
    <n v="0"/>
    <x v="2"/>
    <x v="3"/>
    <n v="426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65"/>
    <n v="4266"/>
    <x v="1769"/>
    <s v="[Diese Bewertung wurde nach Erhalt eines Anreizes (Gutschein, Rabatt, kostenlose Probe, Gewinnspiel, Wettbewerb mit Verlosung, etc.) eingereicht.] Ich liebe hochwertige und intensive Düfte, dazu zählt auch definitiv dieses Parfum von Rabanne. Das Design des Flakons ist stylisch. Die Duftnoten sind sehr sinnlich und haben eine lange Haltbarkeit auf der Haut und der Kleidung. Kann ich komplett weiterempfehlen."/>
    <n v="5"/>
    <x v="24"/>
    <s v="Unbekannt"/>
    <n v="1"/>
    <n v="0"/>
    <x v="2"/>
    <x v="3"/>
    <n v="426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66"/>
    <n v="4267"/>
    <x v="3744"/>
    <s v="[Diese Bewertung wurde nach Erhalt eines Anreizes (Gutschein, Rabatt, kostenlose Probe, Gewinnspiel, Wettbewerb mit Verlosung, etc.) eingereicht.] Mit hat das Parfüm sehr gut gefallen. Leicht süß und angenehm"/>
    <n v="5"/>
    <x v="24"/>
    <s v="Unbekannt"/>
    <n v="1"/>
    <n v="0"/>
    <x v="2"/>
    <x v="3"/>
    <n v="426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67"/>
    <n v="4268"/>
    <x v="3745"/>
    <s v="[Diese Bewertung wurde nach Erhalt eines Anreizes (Gutschein, Rabatt, kostenlose Probe, Gewinnspiel, Wettbewerb mit Verlosung, etc.) eingereicht.] Meine Freundin und ich finden das Flakondesign sehr schön und den Duft sehr intensiv maskulin. Der Duft ist echt haltbar und hält von Morgens bis in den Abend."/>
    <n v="5"/>
    <x v="24"/>
    <s v="Unbekannt"/>
    <n v="1"/>
    <n v="0"/>
    <x v="2"/>
    <x v="3"/>
    <n v="426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68"/>
    <n v="4269"/>
    <x v="3746"/>
    <s v="[Diese Bewertung wurde nach Erhalt eines Anreizes (Gutschein, Rabatt, kostenlose Probe, Gewinnspiel, Wettbewerb mit Verlosung, etc.) eingereicht.] Mir hat der Duft super gefallen, sehr angenehm und langanhaltend"/>
    <n v="5"/>
    <x v="24"/>
    <s v="Unbekannt"/>
    <n v="1"/>
    <n v="0"/>
    <x v="2"/>
    <x v="3"/>
    <n v="426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69"/>
    <n v="4270"/>
    <x v="3747"/>
    <s v="[Diese Bewertung wurde nach Erhalt eines Anreizes (Gutschein, Rabatt, kostenlose Probe, Gewinnspiel, Wettbewerb mit Verlosung, etc.) eingereicht.] Endlich ein neues Design des Flakons von rabanne. Diese eckigere Form passt viel besser zu einem Pokal, das gefällt mir super.Der Duft ist intensiv und dabei gleichzeitig aber auch unaufdringlich. Das ist eine gelungene Kombination. Er erinnert mehr an das frühere, klassische Invictus mit einem Hauch Moderne und liegt somit voll im Trend."/>
    <n v="5"/>
    <x v="24"/>
    <s v="Unbekannt"/>
    <n v="1"/>
    <n v="0"/>
    <x v="2"/>
    <x v="3"/>
    <n v="427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70"/>
    <n v="4271"/>
    <x v="3748"/>
    <s v="[Diese Bewertung wurde nach Erhalt eines Anreizes (Gutschein, Rabatt, kostenlose Probe, Gewinnspiel, Wettbewerb mit Verlosung, etc.) eingereicht.] Invictus Parfum ist ein kraftvoller Duft mit einer intensiven Präsenz, der sich durch seine markante Duftintensität auszeichnet. Das Flakondesign ist modern und maskulin gestaltet, was gut zur Stimmung des Parfums passt. Die Haltbarkeit ist beeindruckend und hält den ganzen Tag über an. Die Duftnoten vereinen frische Meeresnoten mit würzigen Akzenten, was eine interessante und einzigartige Komposition ergibt. Das Preis-Leistungs-Verhältnis könnte etwas besser sein, aber die Qualität des Duftes rechtfertigt den Preis größtenteils."/>
    <n v="5"/>
    <x v="24"/>
    <s v="Unbekannt"/>
    <n v="1"/>
    <n v="0"/>
    <x v="2"/>
    <x v="3"/>
    <n v="427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71"/>
    <n v="4272"/>
    <x v="3330"/>
    <s v="[Diese Bewertung wurde nach Erhalt eines Anreizes (Gutschein, Rabatt, kostenlose Probe, Gewinnspiel, Wettbewerb mit Verlosung, etc.) eingereicht.] Diese duft riecht sehr gut aus. Mein Partnerin mag es sehr."/>
    <n v="5"/>
    <x v="24"/>
    <s v="Unbekannt"/>
    <n v="1"/>
    <n v="0"/>
    <x v="2"/>
    <x v="3"/>
    <n v="427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72"/>
    <n v="4273"/>
    <x v="3749"/>
    <s v="[Diese Bewertung wurde nach Erhalt eines Anreizes (Gutschein, Rabatt, kostenlose Probe, Gewinnspiel, Wettbewerb mit Verlosung, etc.) eingereicht.] Der Paco Rabanne Invictus Parfum kommt in einem sehr ansprechenden Flakon. Wie gewohnt von den Invictus Düften ähnelt der Flakon einem sehr eleganten Pokal. In diesem Fall hat der Flakon einen Farbverlauf von durchsichtig zu dunkel blau. Ergänzt wird das Design durch den goldenen Sprühkopf.Der Duft selbst ist aquatisch - würzig - holzig.In der Kopfnote riecht der Duft aquatisch mit einem starken Lavendel. Mit der Zeit verfliegt der aquatische Ton und der Duft wird würzig - holzig.Für mich eine wirklich gelungene Komposition fürs Frühjahr."/>
    <n v="5"/>
    <x v="24"/>
    <s v="Unbekannt"/>
    <n v="1"/>
    <n v="0"/>
    <x v="2"/>
    <x v="3"/>
    <n v="427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73"/>
    <n v="4274"/>
    <x v="3750"/>
    <s v="[Diese Bewertung wurde nach Erhalt eines Anreizes (Gutschein, Rabatt, kostenlose Probe, Gewinnspiel, Wettbewerb mit Verlosung, etc.) eingereicht.] Ich mag diese duft.  Es ist sehr gut und langhaltend."/>
    <n v="5"/>
    <x v="24"/>
    <s v="Unbekannt"/>
    <n v="1"/>
    <n v="0"/>
    <x v="2"/>
    <x v="3"/>
    <n v="427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74"/>
    <n v="4275"/>
    <x v="3550"/>
    <s v="[Diese Bewertung wurde nach Erhalt eines Anreizes (Gutschein, Rabatt, kostenlose Probe, Gewinnspiel, Wettbewerb mit Verlosung, etc.) eingereicht.] Das Parfüm wurde für einen Mann kreiert, der es gewohnt ist, trotz aller Hindernisse sein Ziel zu erreichen, indem er seine Stärke, sein Selbstvertrauen und seine Energie perfekt unterstreicht."/>
    <n v="5"/>
    <x v="24"/>
    <s v="Unbekannt"/>
    <n v="1"/>
    <n v="0"/>
    <x v="2"/>
    <x v="3"/>
    <n v="427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75"/>
    <n v="4276"/>
    <x v="3751"/>
    <s v="[Diese Bewertung wurde nach Erhalt eines Anreizes (Gutschein, Rabatt, kostenlose Probe, Gewinnspiel, Wettbewerb mit Verlosung, etc.) eingereicht.] Ich liebe dieses Parfum es ist zu 100% mein Duft. Der Duft ist super angenehm, präsent aber nicht aufdringlich. Er hält auch sehr lange ich bin voll begeistert"/>
    <n v="5"/>
    <x v="24"/>
    <s v="Unbekannt"/>
    <n v="1"/>
    <n v="0"/>
    <x v="2"/>
    <x v="3"/>
    <n v="427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76"/>
    <n v="4277"/>
    <x v="3752"/>
    <s v="[Diese Bewertung wurde nach Erhalt eines Anreizes (Gutschein, Rabatt, kostenlose Probe, Gewinnspiel, Wettbewerb mit Verlosung, etc.) eingereicht.] Wir haben das Produkt getestet und es gefällt uns sehr gut. Riecht sehr gut und hält auch lange"/>
    <n v="4"/>
    <x v="24"/>
    <s v="Unbekannt"/>
    <n v="1"/>
    <n v="0"/>
    <x v="2"/>
    <x v="3"/>
    <n v="427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77"/>
    <n v="4278"/>
    <x v="3753"/>
    <s v="[Diese Bewertung wurde nach Erhalt eines Anreizes (Gutschein, Rabatt, kostenlose Probe, Gewinnspiel, Wettbewerb mit Verlosung, etc.) eingereicht.] Mein Freund hat den Duft getestet und auch hier eine klare Kaufempfehlung.  Er riecht wunderbar."/>
    <n v="5"/>
    <x v="24"/>
    <s v="Unbekannt"/>
    <n v="1"/>
    <n v="0"/>
    <x v="2"/>
    <x v="3"/>
    <n v="427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78"/>
    <n v="4279"/>
    <x v="3754"/>
    <s v="[Diese Bewertung wurde nach Erhalt eines Anreizes (Gutschein, Rabatt, kostenlose Probe, Gewinnspiel, Wettbewerb mit Verlosung, etc.) eingereicht.] Es hat einen sehr guten Geruch, nur ein wenig zu gießen, widersteht den ganzen Tag"/>
    <n v="5"/>
    <x v="24"/>
    <s v="Unbekannt"/>
    <n v="1"/>
    <n v="0"/>
    <x v="2"/>
    <x v="3"/>
    <n v="427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79"/>
    <n v="4280"/>
    <x v="3755"/>
    <s v="[Diese Bewertung wurde nach Erhalt eines Anreizes (Gutschein, Rabatt, kostenlose Probe, Gewinnspiel, Wettbewerb mit Verlosung, etc.) eingereicht.] Wunderschöner Duft! Ich bin davon verzaubert! Es ist auch sehr langlebig. Ich empfehle!"/>
    <n v="5"/>
    <x v="24"/>
    <s v="Unbekannt"/>
    <n v="1"/>
    <n v="0"/>
    <x v="2"/>
    <x v="3"/>
    <n v="428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80"/>
    <n v="4281"/>
    <x v="3756"/>
    <s v="[Diese Bewertung wurde nach Erhalt eines Anreizes (Gutschein, Rabatt, kostenlose Probe, Gewinnspiel, Wettbewerb mit Verlosung, etc.) eingereicht.] Sehr reichhaltiger, langanhaltender und wundervoller Duft.  Geeignet für jedes Alter und jede Jahreszeit.  Sehr empfehlenswert."/>
    <n v="5"/>
    <x v="24"/>
    <s v="Unbekannt"/>
    <n v="1"/>
    <n v="0"/>
    <x v="2"/>
    <x v="3"/>
    <n v="428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81"/>
    <n v="4282"/>
    <x v="2521"/>
    <s v="[Diese Bewertung wurde nach Erhalt eines Anreizes (Gutschein, Rabatt, kostenlose Probe, Gewinnspiel, Wettbewerb mit Verlosung, etc.) eingereicht.] Frische Aromen für die Ankunft des Frühlings! Ich mag es wirklich und ich bekomme die volle Lautstärke!"/>
    <n v="5"/>
    <x v="24"/>
    <s v="Unbekannt"/>
    <n v="1"/>
    <n v="0"/>
    <x v="2"/>
    <x v="3"/>
    <n v="428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82"/>
    <n v="4283"/>
    <x v="3757"/>
    <s v="[Diese Bewertung wurde nach Erhalt eines Anreizes (Gutschein, Rabatt, kostenlose Probe, Gewinnspiel, Wettbewerb mit Verlosung, etc.) eingereicht.] Invictus Parfum ist ein Duft, der Sie schon beim ersten Schnuppern in seinen Bann zieht. Sein frisches und energiegeladenes Bouquet steht für Stärke und Selbstvertrauen. Der Geruch weckt die Sinne und gibt Selbstvertrauen. Meiner Meinung nach ist dieses Parfüm ideal für dynamische und zielorientierte Menschen, die in jedem Lebensbereich nach dem Sieg streben."/>
    <n v="5"/>
    <x v="24"/>
    <s v="Unbekannt"/>
    <n v="1"/>
    <n v="0"/>
    <x v="2"/>
    <x v="3"/>
    <n v="428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83"/>
    <n v="4284"/>
    <x v="3758"/>
    <s v="[Diese Bewertung wurde nach Erhalt eines Anreizes (Gutschein, Rabatt, kostenlose Probe, Gewinnspiel, Wettbewerb mit Verlosung, etc.) eingereicht.] Der Duft ist sehr sinnlich und intensiv, hält sehr lange"/>
    <n v="5"/>
    <x v="24"/>
    <s v="Unbekannt"/>
    <n v="1"/>
    <n v="0"/>
    <x v="2"/>
    <x v="3"/>
    <n v="428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84"/>
    <n v="4285"/>
    <x v="3759"/>
    <s v="[Diese Bewertung wurde nach Erhalt eines Anreizes (Gutschein, Rabatt, kostenlose Probe, Gewinnspiel, Wettbewerb mit Verlosung, etc.) eingereicht.] Ein sehr schöner Duft der trotzdem anderen auffällt. Aber positiv auffällt, nicht zu stark sondern genau richtig."/>
    <n v="5"/>
    <x v="24"/>
    <s v="Unbekannt"/>
    <n v="1"/>
    <n v="0"/>
    <x v="2"/>
    <x v="3"/>
    <n v="428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85"/>
    <n v="4286"/>
    <x v="3760"/>
    <s v="[Diese Bewertung wurde nach Erhalt eines Anreizes (Gutschein, Rabatt, kostenlose Probe, Gewinnspiel, Wettbewerb mit Verlosung, etc.) eingereicht.] Der Duft riecht himmlisch. Und auch nach eine paar Minuten riecht er noch viel besser. Das wird mein Frühlingsduft"/>
    <n v="5"/>
    <x v="24"/>
    <s v="Unbekannt"/>
    <n v="1"/>
    <n v="0"/>
    <x v="2"/>
    <x v="3"/>
    <n v="428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86"/>
    <n v="4287"/>
    <x v="130"/>
    <s v="[Diese Bewertung wurde nach Erhalt eines Anreizes (Gutschein, Rabatt, kostenlose Probe, Gewinnspiel, Wettbewerb mit Verlosung, etc.) eingereicht.] Mir hat der Duft sehr gut gefallen. Sehr raffiniert, angenehm und lang!"/>
    <n v="5"/>
    <x v="24"/>
    <s v="Unbekannt"/>
    <n v="1"/>
    <n v="0"/>
    <x v="2"/>
    <x v="3"/>
    <n v="428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87"/>
    <n v="4288"/>
    <x v="3761"/>
    <s v="[Diese Bewertung wurde nach Erhalt eines Anreizes (Gutschein, Rabatt, kostenlose Probe, Gewinnspiel, Wettbewerb mit Verlosung, etc.) eingereicht.] Rieche es gerne an meinem Mann (auch wenn sein after shave nicht ganz genau dazu passt) 😂"/>
    <n v="4"/>
    <x v="24"/>
    <s v="Unbekannt"/>
    <n v="1"/>
    <n v="0"/>
    <x v="2"/>
    <x v="3"/>
    <n v="428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88"/>
    <n v="4289"/>
    <x v="3762"/>
    <s v="[Diese Bewertung wurde nach Erhalt eines Anreizes (Gutschein, Rabatt, kostenlose Probe, Gewinnspiel, Wettbewerb mit Verlosung, etc.) eingereicht.] Invictus Parfum ist ein Duft, der mich jedes Mal fasziniert. Obwohl es als männlicher Duft vermarktet wird, liebe ich es, ihn zu tragen. Seine kraftvolle Note verleiht mir ein Gefühl von Selbstsicherheit und Eleganz, besonders wenn ich ihn am Abend oder bei kühlem Wetter trage. Die Mischung aus holzigen und würzigen Noten hinterlässt einen bleibenden Eindruck und zieht Komplimente an. Es ist definitiv ein Duft für besondere Anlässe, der meine Persönlichkeit perfekt unterstreicht."/>
    <n v="5"/>
    <x v="24"/>
    <s v="Unbekannt"/>
    <n v="1"/>
    <n v="0"/>
    <x v="2"/>
    <x v="3"/>
    <n v="428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89"/>
    <n v="4290"/>
    <x v="896"/>
    <s v="[Diese Bewertung wurde nach Erhalt eines Anreizes (Gutschein, Rabatt, kostenlose Probe, Gewinnspiel, Wettbewerb mit Verlosung, etc.) eingereicht.] Das Parfum ist angekommen im Duft. Nicht all zu stark und aufdringlich.Es hat aber keinen großen Wiedererkennungswert, der einen sofort umhaut."/>
    <n v="4"/>
    <x v="24"/>
    <s v="Unbekannt"/>
    <n v="1"/>
    <n v="0"/>
    <x v="2"/>
    <x v="3"/>
    <n v="429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90"/>
    <n v="4291"/>
    <x v="3763"/>
    <s v="[Diese Bewertung wurde nach Erhalt eines Anreizes (Gutschein, Rabatt, kostenlose Probe, Gewinnspiel, Wettbewerb mit Verlosung, etc.) eingereicht.] Ich war ganz neugierig auf das Ivictus.Leider hat mich der Duft nicht überzeugt. Ich habe gehofft, dass es sich noch etwas auf der Haut entwickelt, aber ich fand es eher normal. Momentan ist es generell sehr schwer einen guten Duft zu finden, der das &quot;Wow&quot; auslöst."/>
    <n v="3"/>
    <x v="24"/>
    <s v="Unbekannt"/>
    <n v="1"/>
    <n v="0"/>
    <x v="2"/>
    <x v="3"/>
    <n v="429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91"/>
    <n v="4292"/>
    <x v="3764"/>
    <s v="[Diese Bewertung wurde nach Erhalt eines Anreizes (Gutschein, Rabatt, kostenlose Probe, Gewinnspiel, Wettbewerb mit Verlosung, etc.) eingereicht.] Riecht sehr gut! Langanhaltender Duft. Sehr zu empfehlen."/>
    <n v="5"/>
    <x v="24"/>
    <s v="Unbekannt"/>
    <n v="1"/>
    <n v="0"/>
    <x v="2"/>
    <x v="3"/>
    <n v="429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92"/>
    <n v="4293"/>
    <x v="3765"/>
    <s v="[Diese Bewertung wurde nach Erhalt eines Anreizes (Gutschein, Rabatt, kostenlose Probe, Gewinnspiel, Wettbewerb mit Verlosung, etc.) eingereicht.] Ein unglaublich stark anziehenden Duft. Ich werde es meinem Partner nachkaufen"/>
    <n v="5"/>
    <x v="24"/>
    <s v="Unbekannt"/>
    <n v="1"/>
    <n v="0"/>
    <x v="2"/>
    <x v="3"/>
    <n v="429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93"/>
    <n v="4294"/>
    <x v="3766"/>
    <s v="[Diese Bewertung wurde nach Erhalt eines Anreizes (Gutschein, Rabatt, kostenlose Probe, Gewinnspiel, Wettbewerb mit Verlosung, etc.) eingereicht.] Top, Geruch und am Körper hält lange an und spricht Mitmenschen an danke euch..."/>
    <n v="5"/>
    <x v="24"/>
    <s v="Unbekannt"/>
    <n v="1"/>
    <n v="0"/>
    <x v="2"/>
    <x v="3"/>
    <n v="429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94"/>
    <n v="4295"/>
    <x v="3767"/>
    <s v="[Diese Bewertung wurde nach Erhalt eines Anreizes (Gutschein, Rabatt, kostenlose Probe, Gewinnspiel, Wettbewerb mit Verlosung, etc.) eingereicht.] Mir gefällt der Geruch wirklich gut. Werde ich mir auf jeden Fall kaufen."/>
    <n v="5"/>
    <x v="24"/>
    <s v="Unbekannt"/>
    <n v="1"/>
    <n v="0"/>
    <x v="2"/>
    <x v="3"/>
    <n v="429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95"/>
    <n v="4296"/>
    <x v="3768"/>
    <s v="[Diese Bewertung wurde nach Erhalt eines Anreizes (Gutschein, Rabatt, kostenlose Probe, Gewinnspiel, Wettbewerb mit Verlosung, etc.) eingereicht.] Ich mag das Invictus Parfum für Männer, es duftet sehr modern und frisch, aber nicht langweilig."/>
    <n v="4"/>
    <x v="24"/>
    <s v="Unbekannt"/>
    <n v="1"/>
    <n v="0"/>
    <x v="2"/>
    <x v="3"/>
    <n v="429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96"/>
    <n v="4297"/>
    <x v="3769"/>
    <s v="[Diese Bewertung wurde nach Erhalt eines Anreizes (Gutschein, Rabatt, kostenlose Probe, Gewinnspiel, Wettbewerb mit Verlosung, etc.) eingereicht.] sehr angenehm und auch alltagstauglich, nicht aufdringlich"/>
    <n v="5"/>
    <x v="24"/>
    <s v="Unbekannt"/>
    <n v="1"/>
    <n v="0"/>
    <x v="2"/>
    <x v="3"/>
    <n v="429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97"/>
    <n v="4298"/>
    <x v="3770"/>
    <s v="[Diese Bewertung wurde nach Erhalt eines Anreizes (Gutschein, Rabatt, kostenlose Probe, Gewinnspiel, Wettbewerb mit Verlosung, etc.) eingereicht.] Gutes Parfüm, sehr angenehmes Aroma, für alle Gelegenheiten geeignet!"/>
    <n v="5"/>
    <x v="24"/>
    <s v="Unbekannt"/>
    <n v="1"/>
    <n v="0"/>
    <x v="2"/>
    <x v="3"/>
    <n v="429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98"/>
    <n v="4299"/>
    <x v="3771"/>
    <s v="[Diese Bewertung wurde nach Erhalt eines Anreizes (Gutschein, Rabatt, kostenlose Probe, Gewinnspiel, Wettbewerb mit Verlosung, etc.) eingereicht.] Der Duft ist angenehm. Nicht zu aufdringlich und hält lange"/>
    <n v="5"/>
    <x v="24"/>
    <s v="Unbekannt"/>
    <n v="1"/>
    <n v="0"/>
    <x v="2"/>
    <x v="3"/>
    <n v="429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299"/>
    <n v="4300"/>
    <x v="3772"/>
    <s v="[Diese Bewertung wurde nach Erhalt eines Anreizes (Gutschein, Rabatt, kostenlose Probe, Gewinnspiel, Wettbewerb mit Verlosung, etc.) eingereicht.] Dieses Parfüm hat teure Noten und riecht sehr angenehm und edel.  Es hat Sillage und hält den ganzen Tag, nur ein paar Sprühstöße reichen aus.  Ich bin glücklich, jetzt ist es mein Favorit.  Ich werde auf jeden Fall das Produkt in Originalgröße kaufen."/>
    <n v="5"/>
    <x v="24"/>
    <s v="Unbekannt"/>
    <n v="1"/>
    <n v="0"/>
    <x v="2"/>
    <x v="3"/>
    <n v="430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00"/>
    <n v="4301"/>
    <x v="3773"/>
    <s v="[Diese Bewertung wurde nach Erhalt eines Anreizes (Gutschein, Rabatt, kostenlose Probe, Gewinnspiel, Wettbewerb mit Verlosung, etc.) eingereicht.] Meinem Mann hat dieser neue Duft sehr gefallen. Eher für den Alltag geeignet meiner Meinung nach."/>
    <n v="4"/>
    <x v="24"/>
    <s v="Unbekannt"/>
    <n v="1"/>
    <n v="0"/>
    <x v="2"/>
    <x v="3"/>
    <n v="430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01"/>
    <n v="4302"/>
    <x v="3774"/>
    <s v="[Diese Bewertung wurde nach Erhalt eines Anreizes (Gutschein, Rabatt, kostenlose Probe, Gewinnspiel, Wettbewerb mit Verlosung, etc.) eingereicht.] Ich bin fasziniert von diesem zaubergeruch. Vielen Dank"/>
    <n v="5"/>
    <x v="24"/>
    <s v="Unbekannt"/>
    <n v="1"/>
    <n v="0"/>
    <x v="2"/>
    <x v="3"/>
    <n v="430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02"/>
    <n v="4303"/>
    <x v="1067"/>
    <s v="[Diese Bewertung wurde nach Erhalt eines Anreizes (Gutschein, Rabatt, kostenlose Probe, Gewinnspiel, Wettbewerb mit Verlosung, etc.) eingereicht.] Ich finde den Duft sehr gut und man bekommt auch Komplimente. Der Duft hält auch sehr lange."/>
    <n v="4"/>
    <x v="24"/>
    <s v="Unbekannt"/>
    <n v="1"/>
    <n v="0"/>
    <x v="2"/>
    <x v="3"/>
    <n v="430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03"/>
    <n v="4304"/>
    <x v="3775"/>
    <s v="[Diese Bewertung wurde nach Erhalt eines Anreizes (Gutschein, Rabatt, kostenlose Probe, Gewinnspiel, Wettbewerb mit Verlosung, etc.) eingereicht.] Mir hat es sehr gut gefallen - der Geruch und die Haltbarkeit - alles ist cool"/>
    <n v="5"/>
    <x v="24"/>
    <s v="Unbekannt"/>
    <n v="1"/>
    <n v="0"/>
    <x v="2"/>
    <x v="3"/>
    <n v="430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04"/>
    <n v="4305"/>
    <x v="12"/>
    <s v="[Diese Bewertung wurde nach Erhalt eines Anreizes (Gutschein, Rabatt, kostenlose Probe, Gewinnspiel, Wettbewerb mit Verlosung, etc.) eingereicht.] Ich liebe die Mischung aus Lavendel und Sandelholz. Es gibt eine Musky ausdruck.Es hält länger da. Ich könnte auch nach 10 Stunden den Duft noch riechen. Die Flasche sieht sehr toll aus und ist attraktiv und aus hoher Qualität. Mann kann diesen Duft jede Saison nutzen, meiner Meinung nach.I love the mix of lavender and sandalwood. It gives a musky expression. It lasts longer. I could still smell the scent even after 10 hours. The bottle looks very great and is attractive and made of high quality. You can use this scent every season, in my opinion."/>
    <n v="5"/>
    <x v="24"/>
    <s v="Unbekannt"/>
    <n v="1"/>
    <n v="0"/>
    <x v="2"/>
    <x v="3"/>
    <n v="430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05"/>
    <n v="4306"/>
    <x v="335"/>
    <s v="[Diese Bewertung wurde nach Erhalt eines Anreizes (Gutschein, Rabatt, kostenlose Probe, Gewinnspiel, Wettbewerb mit Verlosung, etc.) eingereicht.] Das neue Paco Rabanne Invictus Parfum ist eine erstaunliche Duftkomposition, die mit ihrer einzigartigen Mischung aus Frische und Sinnlichkeit begeistert. Von den ersten Spritzern an entfaltet sich eine Aura, die männliche Stärke und Eleganz verkörpert. Die fruchtigen Noten verleihen dem Duft eine erfrischende Dynamik und eine verführerische Tiefe. Es hinterlässt einen bleibenden Eindruck und ist der perfekte Begleiter für Männer, die nach Authentizität streben und ihre Persönlichkeit auf subtile, aber kraftvolle Weise zum Ausdruck bringen möchten."/>
    <n v="5"/>
    <x v="24"/>
    <s v="Unbekannt"/>
    <n v="1"/>
    <n v="0"/>
    <x v="2"/>
    <x v="3"/>
    <n v="4306"/>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06"/>
    <n v="4307"/>
    <x v="3776"/>
    <s v="[Diese Bewertung wurde nach Erhalt eines Anreizes (Gutschein, Rabatt, kostenlose Probe, Gewinnspiel, Wettbewerb mit Verlosung, etc.) eingereicht.] Ein angenehmer langanhaltender Duft ich freue mich das ich ihn kennenlernen durfte und bin auf Anhieb Schockverliebt ich empfehle ihn ganz klar an jung und alt weiter"/>
    <n v="5"/>
    <x v="24"/>
    <s v="Unbekannt"/>
    <n v="1"/>
    <n v="0"/>
    <x v="2"/>
    <x v="3"/>
    <n v="4307"/>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07"/>
    <n v="4308"/>
    <x v="3777"/>
    <s v="[Diese Bewertung wurde nach Erhalt eines Anreizes (Gutschein, Rabatt, kostenlose Probe, Gewinnspiel, Wettbewerb mit Verlosung, etc.) eingereicht.] Das INVICTUS PARFUM in der 50ml-Flasche hat mich wirklich beeindruckt, und ich muss sagen, es hat meine Erwartungen übertroffen.Der Flakon selbst ist schon ein kleines Kunstwerk. Die schlichte Eleganz in Kombination mit der markanten Form macht das Parfum zu einem Blickfang im Regal. Doch das eigentliche Highlight ist natürlich der Duft.Die Duftkomposition ist einfach umwerfend. Schon beim ersten Spritzer entfaltet sich eine Mischung aus erfrischender Zitrusnote und würzigem Akzent. Das Herz des Duftes ist warm und verführerisch, während die Basisnote eine lang anhaltende Tiefe und Sinnlichkeit verleiht.Was mir besonders gefällt, ist die ausgewogene Intensität des Parfums. Es ist stark genug, um Aufmerksamkeit zu erregen, aber nicht überwältigend. Ich habe viele Komplimente dafür erhalten, wie angenehm und ansprechend mein Duft ist.Die Haltbarkeit ist ebenfalls beeindruckend. Selbst nach einem langen Tag ist der Duft noch präsent, ohne an Qualität zu verlieren. Das macht das INVICTUS PARFUM zu meinem perfekten Begleiter für jeden Anlass.Zusammengefasst kann ich sagen, dass dieses Parfum nicht nur ein Duft ist, sondern eine Art Statement. Es unterstreicht meine Persönlichkeit und verleiht meinem Auftritt eine besondere Note. Ein absolutes Must-have für alle, die Wert auf einen individuellen und zugleich zeitlosen Duft legen."/>
    <n v="5"/>
    <x v="24"/>
    <s v="Unbekannt"/>
    <n v="1"/>
    <n v="0"/>
    <x v="2"/>
    <x v="3"/>
    <n v="4308"/>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08"/>
    <n v="4309"/>
    <x v="3778"/>
    <s v="[Diese Bewertung wurde nach Erhalt eines Anreizes (Gutschein, Rabatt, kostenlose Probe, Gewinnspiel, Wettbewerb mit Verlosung, etc.) eingereicht.] Ein süßer kleiner Pokal der es in sich hat. Die Verpackung und auch die Flasche wirken hochwertige verarbeitet. Der Pokal macht eine gute Figur als Deko Objekt. Der Duft ist langanhaltend und nicht zu aufdringlich, aber du bist da auch wenn du den Raum schon längst verlassen hast."/>
    <n v="5"/>
    <x v="24"/>
    <s v="Unbekannt"/>
    <n v="1"/>
    <n v="0"/>
    <x v="2"/>
    <x v="3"/>
    <n v="4309"/>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09"/>
    <n v="4310"/>
    <x v="139"/>
    <s v="[Diese Bewertung wurde nach Erhalt eines Anreizes (Gutschein, Rabatt, kostenlose Probe, Gewinnspiel, Wettbewerb mit Verlosung, etc.) eingereicht.] Ein perfektes Parfüm für selbstbewusste Männer. Es riecht ganz toll und nicht aufdringlich. Es ist ein angenehmer frischer orientalischer Duft, der den ganzen Tag hält."/>
    <n v="5"/>
    <x v="24"/>
    <s v="Unbekannt"/>
    <n v="1"/>
    <n v="0"/>
    <x v="2"/>
    <x v="3"/>
    <n v="4310"/>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10"/>
    <n v="4311"/>
    <x v="3779"/>
    <s v="[Diese Bewertung wurde nach Erhalt eines Anreizes (Gutschein, Rabatt, kostenlose Probe, Gewinnspiel, Wettbewerb mit Verlosung, etc.) eingereicht.] Er ist aromatisch und kann man sogar die Noten von Lavendel  und Sandelholz lesen . Mir gefällt der Parfüm sehr. Er gibt mir das Gefühl, dass ich reich und erfolgreich bin."/>
    <n v="5"/>
    <x v="24"/>
    <s v="Unbekannt"/>
    <n v="1"/>
    <n v="0"/>
    <x v="2"/>
    <x v="3"/>
    <n v="4311"/>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11"/>
    <n v="4312"/>
    <x v="3780"/>
    <s v="[Diese Bewertung wurde nach Erhalt eines Anreizes (Gutschein, Rabatt, kostenlose Probe, Gewinnspiel, Wettbewerb mit Verlosung, etc.) eingereicht.] Das Invictus Parfum von Rabanne ist ein langanhaltender angenehm intensiver Duft, ohne dabei aufdringlich zu sein.Der pokalförmige blaue Flakon mit goldenem Kopf ist hervorragend verarbeitet."/>
    <n v="5"/>
    <x v="24"/>
    <s v="Unbekannt"/>
    <n v="1"/>
    <n v="0"/>
    <x v="2"/>
    <x v="3"/>
    <n v="4312"/>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12"/>
    <n v="4313"/>
    <x v="2234"/>
    <s v="[Diese Bewertung wurde nach Erhalt eines Anreizes (Gutschein, Rabatt, kostenlose Probe, Gewinnspiel, Wettbewerb mit Verlosung, etc.) eingereicht.] Ein super Duft von Invictus. Ist super frisch und die Haltbarkeit ist auch top. Sillage gefällt mir auch sehr gut. Ich liebe diese Art von Düften. Flacon ist sehr hochwertig."/>
    <n v="5"/>
    <x v="24"/>
    <s v="Unbekannt"/>
    <n v="1"/>
    <n v="0"/>
    <x v="2"/>
    <x v="3"/>
    <n v="4313"/>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13"/>
    <n v="4314"/>
    <x v="3781"/>
    <s v="[Diese Bewertung wurde nach Erhalt eines Anreizes (Gutschein, Rabatt, kostenlose Probe, Gewinnspiel, Wettbewerb mit Verlosung, etc.) eingereicht.] Das Parfüm ist eins meiner Lieblings Düfte und man kann es wunderbar für alle Anlässe benutzen ist ein super Duft für den Alltag und kann man auch wunderbar weiter schenken."/>
    <n v="5"/>
    <x v="24"/>
    <s v="Unbekannt"/>
    <n v="1"/>
    <n v="0"/>
    <x v="2"/>
    <x v="3"/>
    <n v="4314"/>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14"/>
    <n v="4315"/>
    <x v="31"/>
    <s v="[Diese Bewertung wurde nach Erhalt eines Anreizes (Gutschein, Rabatt, kostenlose Probe, Gewinnspiel, Wettbewerb mit Verlosung, etc.) eingereicht.] Mit seiner frischen Kopfnote aus Grapefruit und Meerwasser eregt es sofort Aufmerksamkeit. Die Herznote aus Lorbeerblatt und Jasmin verleiht dem Duft eine gewisse Tiefe und Raffinesse, während die Basisnote aus Eichenmoos und Patschuli einen maskulinen und langanhaltenden Eindruck hinterlässt. Ich persönlich finde, dass Invictus eine einzigartige Mischung aus Frische und Sinnlichkeit bietet, die perfekt für den täglichen Gebrauch oder besondere Anlässe geeignet ist. Es ist definitiv ein Duft, der Selbstbewusstsein und Stil ausstrahlt und von vielen Menschen positiv wahrgenommen wird."/>
    <n v="5"/>
    <x v="24"/>
    <s v="Unbekannt"/>
    <n v="1"/>
    <n v="0"/>
    <x v="2"/>
    <x v="3"/>
    <n v="4315"/>
    <n v="211"/>
    <d v="2024-08-07T00:00:00"/>
    <d v="1899-12-30T18:17:40"/>
    <x v="0"/>
    <x v="1"/>
    <x v="0"/>
  </r>
  <r>
    <n v="210"/>
    <n v="211"/>
    <s v="https://www.mueller.de/p/paco-rabanne-invictus-eau-de-parfum-IPN2966551/"/>
    <x v="90"/>
    <x v="90"/>
    <n v="98.45"/>
    <m/>
    <x v="0"/>
    <s v="EUR"/>
    <x v="23"/>
    <s v="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
    <s v="ALCOHOL DENAT. PARFUM FRAGRANCE AQUA WATER BENZYL SALICYLATE BUTYL METHOXYDIBENZOYLMETHANE COUMARIN LINALOOL ALCOHOL TRISTETRAMETHYLHYDROXYPIPERIDINOL CITRATE LIMONENE GERANIOL CI 60730 EXT. VIOLET 2"/>
    <n v="4.7"/>
    <n v="357"/>
    <n v="211"/>
    <d v="2024-08-07T00:00:00"/>
    <d v="1899-12-30T18:17:40"/>
    <n v="4315"/>
    <n v="4316"/>
    <x v="3782"/>
    <s v="[Diese Bewertung wurde nach Erhalt eines Anreizes (Gutschein, Rabatt, kostenlose Probe, Gewinnspiel, Wettbewerb mit Verlosung, etc.) eingereicht.] Dieses gut riechende Parfum hält den ganzen Tag an. Die Flasche hat das Design eines Pokals und sticht heraus. Maskuliner Duft, ohne aufdringlich zu sein."/>
    <n v="5"/>
    <x v="24"/>
    <s v="Unbekannt"/>
    <n v="1"/>
    <n v="0"/>
    <x v="2"/>
    <x v="3"/>
    <n v="4316"/>
    <n v="211"/>
    <d v="2024-08-07T00:00:00"/>
    <d v="1899-12-30T18:17:40"/>
    <x v="0"/>
    <x v="1"/>
    <x v="0"/>
  </r>
  <r>
    <n v="213"/>
    <n v="214"/>
    <s v="https://www.mueller.de/p/barbour-for-him-eau-de-parfum-7309211127/"/>
    <x v="91"/>
    <x v="91"/>
    <n v="68.95"/>
    <m/>
    <x v="0"/>
    <s v="EUR"/>
    <x v="7"/>
    <s v="Der exklusive Herrenduft Barbour For Him im eleganten 50 ml-Flakon transportiert Sie mit seiner hölzernen Duftnote auf eine Reise durch die schottischen Wälder. Die Basisnote aus Zedern, Guajakholz und Vetiver kreiert eine einzigartige, maskuline Duftnote als perfekte Akzentuierung Ihres Alltags.Die Herznote des Duftes vereint eine exquisite Komposition aus schwarzem Pfeffer und Kardamom, gekrönt von einer frischen Zitrusnote. Barbour For Him eignet sich perfekt als Geschenk für eine besondere Person oder um sich selbst eine exklusive Freude zu bereiten."/>
    <s v="Alcohol Denat., Parfum Fragrance, AquaWater, Limonene, Coumarin, Linalool, Eugenol, Alpha-isomethyl Ionone, Citral, Geraniol, Citronellol, Cinnamal, Benzyl Benzoate."/>
    <n v="5"/>
    <n v="2"/>
    <n v="214"/>
    <d v="2024-08-07T00:00:00"/>
    <d v="1899-12-30T18:17:40"/>
    <n v="4316"/>
    <n v="4317"/>
    <x v="3783"/>
    <s v="Ich habe bei Müller Parfümerie/ Drogerie mal so geschaut wie groß und schön der Parfüm Bereich ist. Anschließend probierte ich ein Parfüm ( Parfüm nicht Eau de Toilette ) nach dem anderen und wollte schon fast gehen. Dann aber kam das Luxus Parfüm von Barbour for him dran und was soll ich sagen : ich war sofort verliebt. Ich muss Parfüm immer auf meiner Haut testen da ich nur auf den Teststreifen schon mal böse reingefallen bin da ein Parfüm ( oder Eau de Toilette ) auf der und mit der Haut ganz anders reagiert. Ein angenehmer warmer, leicht holziger Duft der einem das Gefühl gibt edel und rein zu sein. Er liegt lange auf der Haut ( was ein gutes Parfüm / Eau de Toilette ) können sollte und verströmt auch noch Stunden später ein wohlig warmes Gefühl. Ich kann dieses Parfüm nur jeden empfehlen der nicht Mainstream ist und das besondere in ihm unterstreichen möchte."/>
    <n v="5"/>
    <x v="0"/>
    <s v="Barsinghausen"/>
    <n v="1"/>
    <n v="14"/>
    <x v="0"/>
    <x v="4"/>
    <n v="4317"/>
    <n v="214"/>
    <d v="2024-08-07T00:00:00"/>
    <d v="1899-12-30T18:17:40"/>
    <x v="0"/>
    <x v="0"/>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17"/>
    <n v="4318"/>
    <x v="734"/>
    <s v="[Diese Bewertung wurde nach Erhalt eines Anreizes (Gutschein, Rabatt, kostenlose Probe, Gewinnspiel, Wettbewerb mit Verlosung, etc.) eingereicht.] Das  Eau de Toilet Magnetic Man von Bruno Banani besticht im Designe durch ein abgeschrägtes Flacon, das nicht nur sehr edel wirkt, sondern auch ein absoluter Eyecatcher ist. Die Präsentation weckt Assoziationen zu einem edlen Wiskey oder Brandy, was farblich durch die goldbraune Note des Dufts unterstrichen wird. Der Duft selbst besticht zunächst durch eine eher süßliche Note die Spuren von Rumaromen inkludiert, die durch herbe, holzig männlichen Noten unterstrichen werden. Der Duft ist anfangs sehr präsent, wirkt dabei aber nicht aufdringlich und ist daher gerade im Businessbereich ideal.  Leider kann ich das Versprechen &quot;long lasting&quot; nicht bestätigen, da nach ca  2-3 Stunden der Duft nur noch sehr leicht vorhanden ist. Insgesamt jedoch ein sehr angenehmes und  edles Eau de toilet, das ich auf Grund seiner Aromatik eher im Herbst und Winter verwenden würde. Ebenfalls ist es ein edles und stylisches Geschenk."/>
    <n v="5"/>
    <x v="2"/>
    <s v="Germany"/>
    <n v="1"/>
    <n v="0"/>
    <x v="2"/>
    <x v="3"/>
    <n v="4318"/>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18"/>
    <n v="4319"/>
    <x v="3784"/>
    <s v="[Diese Bewertung wurde nach Erhalt eines Anreizes (Gutschein, Rabatt, kostenlose Probe, Gewinnspiel, Wettbewerb mit Verlosung, etc.) eingereicht.] Das Parfum hat einen tollen Duft. Seit ich es habe, habe ich es sehr oft verwendet. Auch der Behälter sieht toll aus und ist qualitativ hochwertig verarbeitet. Dazu kommt noch das von Bruno Banani bekannte, gekippte Design."/>
    <n v="5"/>
    <x v="2"/>
    <s v="Germany"/>
    <n v="1"/>
    <n v="0"/>
    <x v="2"/>
    <x v="3"/>
    <n v="4319"/>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19"/>
    <n v="4320"/>
    <x v="3785"/>
    <s v="[Diese Bewertung wurde nach Erhalt eines Anreizes (Gutschein, Rabatt, kostenlose Probe, Gewinnspiel, Wettbewerb mit Verlosung, etc.) eingereicht.] Ein Duft der überzeugt. Mir gefällt der holzige Duft. Die Kombination der verschiedenen Düfte ergibt einen frischen und angenehmen Duft der alltagstauglich ist. Sehr angenehm bei jeder Gelegenheit.Außerdem hält der Duft sehr lange an."/>
    <n v="5"/>
    <x v="2"/>
    <s v="Germany"/>
    <n v="1"/>
    <n v="0"/>
    <x v="2"/>
    <x v="3"/>
    <n v="4320"/>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20"/>
    <n v="4321"/>
    <x v="3786"/>
    <s v="[Diese Bewertung wurde nach Erhalt eines Anreizes (Gutschein, Rabatt, kostenlose Probe, Gewinnspiel, Wettbewerb mit Verlosung, etc.) eingereicht.] Es ist ein, meine Meinung nach, sehr kraftiges Duft. Sehr maskulin, und genau das ist was ich mag. Es hält lang und richt richig erfrischend und holzig."/>
    <n v="5"/>
    <x v="2"/>
    <s v="Germany"/>
    <n v="1"/>
    <n v="0"/>
    <x v="2"/>
    <x v="3"/>
    <n v="4321"/>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21"/>
    <n v="4322"/>
    <x v="3787"/>
    <s v="[Diese Bewertung wurde nach Erhalt eines Anreizes (Gutschein, Rabatt, kostenlose Probe, Gewinnspiel, Wettbewerb mit Verlosung, etc.) eingereicht.] Ich möchte euch mein aktuelles Eau de Toilette vorstellen: Das Bruno Banani Magnetic Man im 30ml Flakkon! Gesponsert von Home tester Club.Ich nutze ich es momentan jeden Tag. Die holzig-frischen duft ist mal was anderes zwischendurch.Die Kopfnoten aus frischen Aromen der Bergamotte und Mandarine überzeugen im Auftakt, ehe die Herznoten aus Kardamon, schwarzem Pfeffer und Muskatnuss das perfekte Gleichgewicht herstellen. Die Basisnoten aus Akigalaholz, Rum-Akkord und Tonka schärfen die Sinne und sogen für fesselnde Akzente."/>
    <n v="4"/>
    <x v="2"/>
    <s v="Germany"/>
    <n v="1"/>
    <n v="0"/>
    <x v="2"/>
    <x v="3"/>
    <n v="4322"/>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22"/>
    <n v="4323"/>
    <x v="3788"/>
    <s v="[Diese Bewertung wurde nach Erhalt eines Anreizes (Gutschein, Rabatt, kostenlose Probe, Gewinnspiel, Wettbewerb mit Verlosung, etc.) eingereicht.] Ich kann den BrunoBannani magneticMan  euch nur empfehlen der Duft hält lang"/>
    <n v="5"/>
    <x v="2"/>
    <s v="Germany"/>
    <n v="1"/>
    <n v="0"/>
    <x v="2"/>
    <x v="3"/>
    <n v="4323"/>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23"/>
    <n v="4324"/>
    <x v="3789"/>
    <s v="[Diese Bewertung wurde nach Erhalt eines Anreizes (Gutschein, Rabatt, kostenlose Probe, Gewinnspiel, Wettbewerb mit Verlosung, etc.) eingereicht.] Bin mit dem Parfüm sehr zufrieden und vom angenehmen frischen Duft sehr angetan"/>
    <n v="5"/>
    <x v="2"/>
    <s v="Germany"/>
    <n v="1"/>
    <n v="0"/>
    <x v="2"/>
    <x v="3"/>
    <n v="4324"/>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24"/>
    <n v="4325"/>
    <x v="3790"/>
    <s v="[Diese Bewertung wurde nach Erhalt eines Anreizes (Gutschein, Rabatt, kostenlose Probe, Gewinnspiel, Wettbewerb mit Verlosung, etc.) eingereicht.] Ein rundum guter Duft mit verführerischen Gewürzen aus holziger Note. Langanhaltend auf Haut und Kleidung. Garantiert werden Sie oft gefragt, welchen Duft sie tragen."/>
    <n v="5"/>
    <x v="2"/>
    <s v="Germany"/>
    <n v="1"/>
    <n v="0"/>
    <x v="2"/>
    <x v="3"/>
    <n v="4325"/>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25"/>
    <n v="4326"/>
    <x v="3791"/>
    <s v="[Diese Bewertung wurde nach Erhalt eines Anreizes (Gutschein, Rabatt, kostenlose Probe, Gewinnspiel, Wettbewerb mit Verlosung, etc.) eingereicht.] Rundum guter Duft, hält lange.Eher holzig, aber sehr männlicher Duft.Meine Freundin mochte Ihn sehr.Kann ihn ohne Bedenken weiterempfehlen."/>
    <n v="5"/>
    <x v="2"/>
    <s v="Germany"/>
    <n v="1"/>
    <n v="0"/>
    <x v="2"/>
    <x v="3"/>
    <n v="4326"/>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26"/>
    <n v="4327"/>
    <x v="3792"/>
    <s v="[Diese Bewertung wurde nach Erhalt eines Anreizes (Gutschein, Rabatt, kostenlose Probe, Gewinnspiel, Wettbewerb mit Verlosung, etc.) eingereicht.] Ich liebe den Geruch, er hat mir sehr gut gefallen. Ich liebe die Noten von Holz. Hält lange auf Haut und Kleidung. Habt eine schöne Sillage. Die ergonomische Verpackung liegt angenehm in der Hand"/>
    <n v="5"/>
    <x v="2"/>
    <s v="Germany"/>
    <n v="1"/>
    <n v="0"/>
    <x v="2"/>
    <x v="3"/>
    <n v="4327"/>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27"/>
    <n v="4328"/>
    <x v="3793"/>
    <s v="[Diese Bewertung wurde nach Erhalt eines Anreizes (Gutschein, Rabatt, kostenlose Probe, Gewinnspiel, Wettbewerb mit Verlosung, etc.) eingereicht.] Der Geruch hat mir sehr gut gefallen. Als ich das Parfüm versprühte, fragten mich meine Freunde, um welche Marke es sich handelte, und das hat mich sehr gefreut"/>
    <n v="5"/>
    <x v="2"/>
    <s v="Germany"/>
    <n v="1"/>
    <n v="0"/>
    <x v="2"/>
    <x v="3"/>
    <n v="4328"/>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28"/>
    <n v="4329"/>
    <x v="3794"/>
    <s v="[Diese Bewertung wurde nach Erhalt eines Anreizes (Gutschein, Rabatt, kostenlose Probe, Gewinnspiel, Wettbewerb mit Verlosung, etc.) eingereicht.] Der Duft Magnetic ist zwar relativ maskulin jedoch wirklich alltagstauglich.Der Duft ist anfangs sehr intensiv, hält nicht all zu lange, danach verfliegt dieser recht schnell. Für einen Duft in diesem Preissegment völlig in Ordnung."/>
    <n v="5"/>
    <x v="2"/>
    <s v="Germany"/>
    <n v="1"/>
    <n v="0"/>
    <x v="2"/>
    <x v="3"/>
    <n v="4329"/>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29"/>
    <n v="4330"/>
    <x v="709"/>
    <s v="[Diese Bewertung wurde nach Erhalt eines Anreizes (Gutschein, Rabatt, kostenlose Probe, Gewinnspiel, Wettbewerb mit Verlosung, etc.) eingereicht.] Ich finde den Bruno Banani sehr angenehm in Geruch und seine langanhaltende Wirkung. Meine Frau findet diesen auch sehr Maskulin ."/>
    <n v="4"/>
    <x v="2"/>
    <s v="Germany"/>
    <n v="1"/>
    <n v="0"/>
    <x v="2"/>
    <x v="3"/>
    <n v="4330"/>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30"/>
    <n v="4331"/>
    <x v="3795"/>
    <s v="[Diese Bewertung wurde nach Erhalt eines Anreizes (Gutschein, Rabatt, kostenlose Probe, Gewinnspiel, Wettbewerb mit Verlosung, etc.) eingereicht.] Ich habe das Bruno Banani Magnetic Man kostenlos zum Testen bekommen und es hat mich definitiv überzeugt!Der Duft ist holzig maskulin und meiner Meinung nach für Männer so ab 30 geeignet. Ich habe während des testens Düfte von Holz, ein bisschen Muskatnuss in Kombination mit einem Hauch von Rum wahrgenommen. Es ist ein sehr lang anhaltender, ganztags angenehmer und in Kombination mit dem körpereigenen Duft durchaus stabil im bestehen.Alles in allem eine tolle Erfahrung!Es wird sich in Zukunft zu meinen anderen hochwertigen Düften gesellen und braucht sich nicht verstecken."/>
    <n v="5"/>
    <x v="2"/>
    <s v="Germany"/>
    <n v="1"/>
    <n v="0"/>
    <x v="2"/>
    <x v="3"/>
    <n v="4331"/>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31"/>
    <n v="4332"/>
    <x v="2104"/>
    <s v="[Diese Bewertung wurde nach Erhalt eines Anreizes (Gutschein, Rabatt, kostenlose Probe, Gewinnspiel, Wettbewerb mit Verlosung, etc.) eingereicht.] Das Parfüm hat einen starken männlichen Geruch.  Es riecht leicht nach Sandelholz, was mir gefällt. Es ist langlebig und sehr aromatisch.  Es ist den Preis wert.  Sehr empfehlenswert"/>
    <n v="5"/>
    <x v="2"/>
    <s v="Germany"/>
    <n v="1"/>
    <n v="0"/>
    <x v="2"/>
    <x v="3"/>
    <n v="4332"/>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32"/>
    <n v="4333"/>
    <x v="414"/>
    <s v="[Diese Bewertung wurde nach Erhalt eines Anreizes (Gutschein, Rabatt, kostenlose Probe, Gewinnspiel, Wettbewerb mit Verlosung, etc.) eingereicht.] Ich habe das Produkt getestet und begeistert von dem Duft. Das Parfüm hat Potenzial. Was mich begeistert hat, ist der Duft. Ich würde den Parfüm meinen Freunden und Familien weiterempfehlen. Der Duft hält den ganzen Tag."/>
    <n v="5"/>
    <x v="2"/>
    <s v="Germany"/>
    <n v="1"/>
    <n v="0"/>
    <x v="2"/>
    <x v="3"/>
    <n v="4333"/>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33"/>
    <n v="4334"/>
    <x v="2101"/>
    <s v="[Diese Bewertung wurde nach Erhalt eines Anreizes (Gutschein, Rabatt, kostenlose Probe, Gewinnspiel, Wettbewerb mit Verlosung, etc.) eingereicht.] Ich benutze länger schon die Marke Bruno Banani. Das neue Parfum Magnetic Man ist der Wahnsinn. Der frische, holzige und männliche Duft überzeugt mich. Ich aber finde, das der Duft eher was für das ältere Volk ist, so ab 30-35 Jahre, da er echt maskulin ist.Die Kopfnoten aus frischen Aromen der Bergamotte und Mandarine überzeugen im Auftakt, ehe die Herznoten aus Kardamon, schwarzem Pfeffer und Muskatnuss das perfekte Gleichgewicht herstellen. Die Basisnoten aus Akigalaholz, Rum-Akkord und Tonka schärfen die Sinne und sogen für fesselnde Akzente.  Aber die verschiedenen Nuancen harmonieren perfekt zusammen."/>
    <n v="5"/>
    <x v="2"/>
    <s v="Germany"/>
    <n v="1"/>
    <n v="0"/>
    <x v="2"/>
    <x v="3"/>
    <n v="4334"/>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34"/>
    <n v="4335"/>
    <x v="3796"/>
    <s v="[Diese Bewertung wurde nach Erhalt eines Anreizes (Gutschein, Rabatt, kostenlose Probe, Gewinnspiel, Wettbewerb mit Verlosung, etc.) eingereicht.] Der Duft riecht mega gut hat eine super handliche Flasche und eine perfekte Größe um den Duft immer dabei zu haben"/>
    <n v="5"/>
    <x v="2"/>
    <s v="Germany"/>
    <n v="1"/>
    <n v="0"/>
    <x v="2"/>
    <x v="3"/>
    <n v="4335"/>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35"/>
    <n v="4336"/>
    <x v="669"/>
    <s v="[Diese Bewertung wurde nach Erhalt eines Anreizes (Gutschein, Rabatt, kostenlose Probe, Gewinnspiel, Wettbewerb mit Verlosung, etc.) eingereicht.] Der Duft Magnetic Man von Bruno Banani ist wirklich alltagstauglich.Er ist sehr männlich. Für mich sticht das Frische und das Holzige heraus.Der Duft ist nicht für junge Leute geeignet, eher so fürs Alter ab 35 Jahre. Der anfangs sehr intensive Duft hält für einen gewählten Anlass aus, danach verfliegt er recht schnell. Aber das ist für einen Duft in diesem Preissegment auch völlig in Ordnung.Eine tolle Alternative für zwischendurch!"/>
    <n v="5"/>
    <x v="2"/>
    <s v="Germany"/>
    <n v="1"/>
    <n v="0"/>
    <x v="2"/>
    <x v="3"/>
    <n v="4336"/>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36"/>
    <n v="4337"/>
    <x v="389"/>
    <s v="[Diese Bewertung wurde nach Erhalt eines Anreizes (Gutschein, Rabatt, kostenlose Probe, Gewinnspiel, Wettbewerb mit Verlosung, etc.) eingereicht.] In der gewohnten, angeschrägten Bruno Banani-Verpackung verbirgt sich die Duftflasche in ebenso dieser Form. Der Duft ist stark, auch angenehm, aber intensiv - Achtung Kopfschmerzgefahr wer dafür nicht gemacht ist. Dieser passt mehr zu Herren mittleren Alters und älter, hat dafür aber den passenden Charakter."/>
    <n v="3"/>
    <x v="2"/>
    <s v="Germany"/>
    <n v="1"/>
    <n v="0"/>
    <x v="2"/>
    <x v="3"/>
    <n v="4337"/>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37"/>
    <n v="4338"/>
    <x v="3797"/>
    <s v="[Diese Bewertung wurde nach Erhalt eines Anreizes (Gutschein, Rabatt, kostenlose Probe, Gewinnspiel, Wettbewerb mit Verlosung, etc.) eingereicht.] Ich habe das Bruno Banani Magnetic Man getestet und finde es sehr angenehm und nicht zu aufdringlich.Ein Punkt Abzug gab es nur ,da mir die Wirkdauer,bzw die Duftintensität etwas zu kurz war.Durch mehrere Positive Rückmeldung aus meinen Umfeld, würde ich mir den Duft wieder holen.Daher kann ich den Duft sehr gern weiter empfehlen."/>
    <n v="4"/>
    <x v="2"/>
    <s v="Germany"/>
    <n v="1"/>
    <n v="0"/>
    <x v="2"/>
    <x v="3"/>
    <n v="4338"/>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38"/>
    <n v="4339"/>
    <x v="3798"/>
    <s v="[Diese Bewertung wurde nach Erhalt eines Anreizes (Gutschein, Rabatt, kostenlose Probe, Gewinnspiel, Wettbewerb mit Verlosung, etc.) eingereicht.] Ich habe dieses wundervolle Parfüm getestet, sowohl ich als auch mein Mann, es riecht großartig, es hält ziemlich lange! ein ideales Parfüm für einen modernen Gentleman! Das Parfüm kann sowohl tagsüber als auch bei Abendveranstaltungen getragen werden !!"/>
    <n v="5"/>
    <x v="2"/>
    <s v="Germany"/>
    <n v="1"/>
    <n v="0"/>
    <x v="2"/>
    <x v="3"/>
    <n v="4339"/>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39"/>
    <n v="4340"/>
    <x v="946"/>
    <s v="[Diese Bewertung wurde nach Erhalt eines Anreizes (Gutschein, Rabatt, kostenlose Probe, Gewinnspiel, Wettbewerb mit Verlosung, etc.) eingereicht.] Magnetic man kommt in einemsehr hochwertigen Flakon, der Bruno Banani typisch schief ist. Der Duft selber ist sehr aromatisch und würzig und hat eine starke holzige Basis. Er hält sehr lange auf der Haut und riecht wirklich edel. Ein toller Duft für den Alltag oder eine Abendveranstaltung."/>
    <n v="5"/>
    <x v="2"/>
    <s v="Germany"/>
    <n v="1"/>
    <n v="0"/>
    <x v="2"/>
    <x v="3"/>
    <n v="4340"/>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40"/>
    <n v="4341"/>
    <x v="3799"/>
    <s v="[Diese Bewertung wurde nach Erhalt eines Anreizes (Gutschein, Rabatt, kostenlose Probe, Gewinnspiel, Wettbewerb mit Verlosung, etc.) eingereicht.] Dieses Parfum riecht holzig frisch. Besonders gut gefällt mir die Duftrichtung der Bergamotte. Der Duft ist anfangs sehr intensiv. Mir persönlich gefällt der Duft sehr gut. Leider verfliegt der Duft bereits nach wenigen Stunden."/>
    <n v="3"/>
    <x v="2"/>
    <s v="Germany"/>
    <n v="1"/>
    <n v="0"/>
    <x v="2"/>
    <x v="3"/>
    <n v="4341"/>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41"/>
    <n v="4342"/>
    <x v="2102"/>
    <s v="[Diese Bewertung wurde nach Erhalt eines Anreizes (Gutschein, Rabatt, kostenlose Probe, Gewinnspiel, Wettbewerb mit Verlosung, etc.) eingereicht.] Das Parfüm ist perfekt für jeden Anlass. Ich trage es Tag täglich.Es ist nicht zu aufdringlich und angenehm."/>
    <n v="5"/>
    <x v="2"/>
    <s v="Germany"/>
    <n v="1"/>
    <n v="0"/>
    <x v="2"/>
    <x v="3"/>
    <n v="4342"/>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42"/>
    <n v="4343"/>
    <x v="3800"/>
    <s v="[Diese Bewertung wurde nach Erhalt eines Anreizes (Gutschein, Rabatt, kostenlose Probe, Gewinnspiel, Wettbewerb mit Verlosung, etc.) eingereicht.] Ich durfte den neuen Duft von Bruno Banani 14 Tage lang testen und bin überzeugt. Der Duft ist sehr angenehm, männlich aber keinesfalls aufdringlich. Die holzigen Aromen kommen gut zur Geltung und durch leicht zitrische Akzente kommt eine gute Frische zum Vorschein.Der Duft beißt nicht in der Nase. Sehr gut für den Alltag und Abend geeignet. Klare Empfehlung wenn holzig mit Rum-Nuance und einem Spritzer Zitrone euch zusagt."/>
    <n v="5"/>
    <x v="2"/>
    <s v="Germany"/>
    <n v="1"/>
    <n v="0"/>
    <x v="2"/>
    <x v="3"/>
    <n v="4343"/>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43"/>
    <n v="4344"/>
    <x v="3801"/>
    <s v="[Diese Bewertung wurde nach Erhalt eines Anreizes (Gutschein, Rabatt, kostenlose Probe, Gewinnspiel, Wettbewerb mit Verlosung, etc.) eingereicht.] Die Duftnote die am meisten hervorsticht sind frische Zitrusfrüchte. Zudem auch leicht holzig.Der Duft selbst hält den ganzen Tag über an und eignet sich für alle Anlässe, da, er nicht zu aufdringlich ist."/>
    <n v="5"/>
    <x v="2"/>
    <s v="Germany"/>
    <n v="1"/>
    <n v="0"/>
    <x v="2"/>
    <x v="3"/>
    <n v="4344"/>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44"/>
    <n v="4345"/>
    <x v="2110"/>
    <s v="[Diese Bewertung wurde nach Erhalt eines Anreizes (Gutschein, Rabatt, kostenlose Probe, Gewinnspiel, Wettbewerb mit Verlosung, etc.) eingereicht.] Das neue Bruno Banani Parfüm überzeugt mich durch einen langanhaltenden maskulinen Duft. Der Flakon sieht auch sehr schön aus. Der Duft hat eine schöne holzige Note. Von meinen Freunden habe ich nur positives Lob erhalten. Das Parfüm hat auch bei den Damen einen guten Eindruck hinterlassen."/>
    <n v="4"/>
    <x v="2"/>
    <s v="Germany"/>
    <n v="1"/>
    <n v="0"/>
    <x v="2"/>
    <x v="3"/>
    <n v="4345"/>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45"/>
    <n v="4346"/>
    <x v="3802"/>
    <s v="[Diese Bewertung wurde nach Erhalt eines Anreizes (Gutschein, Rabatt, kostenlose Probe, Gewinnspiel, Wettbewerb mit Verlosung, etc.) eingereicht.] Dieser Duft ist aufjedenfall etwas für MÄNNER.Schöner,Starker duft der zur kälteren Jahreszeit passt.Leichte Zitrusnoten gepaart mit hölzernen nuancen.Die Haltbarkeit bietet allerdings luft nach oben ( ca 2-3 Std.)Aber für diesen Preis, macht man hier nichts falsch!"/>
    <n v="5"/>
    <x v="2"/>
    <s v="Germany"/>
    <n v="1"/>
    <n v="0"/>
    <x v="2"/>
    <x v="3"/>
    <n v="4346"/>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46"/>
    <n v="4347"/>
    <x v="949"/>
    <s v="[Diese Bewertung wurde nach Erhalt eines Anreizes (Gutschein, Rabatt, kostenlose Probe, Gewinnspiel, Wettbewerb mit Verlosung, etc.) eingereicht.] Bruno Banani Magnetic Man ist ein toller Duft, den man den gesamten Tag und auch am Abend tragen kann. Der Duft riecht holzig und zitrus frisch. Ich würde ihn eher als Duft im Sommer tragen, da passt er perfekt zu jeder Gelegenheit :)"/>
    <n v="5"/>
    <x v="2"/>
    <s v="Germany"/>
    <n v="1"/>
    <n v="0"/>
    <x v="2"/>
    <x v="3"/>
    <n v="4347"/>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47"/>
    <n v="4348"/>
    <x v="3803"/>
    <s v="[Diese Bewertung wurde nach Erhalt eines Anreizes (Gutschein, Rabatt, kostenlose Probe, Gewinnspiel, Wettbewerb mit Verlosung, etc.) eingereicht.] Magnetic man überzeugt wie auch alle anderen bruno banani Düfte durch sein frisches Aroma, was aber nicht aufdringlich wirkt. Die Duftnote die am meisten hervorsticht ist zitrisch frisch. Die farbgestalltung des Flacon passt jedoch nicht zum Duft."/>
    <n v="4"/>
    <x v="2"/>
    <s v="Germany"/>
    <n v="1"/>
    <n v="0"/>
    <x v="2"/>
    <x v="3"/>
    <n v="4348"/>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48"/>
    <n v="4349"/>
    <x v="3804"/>
    <s v="[Diese Bewertung wurde nach Erhalt eines Anreizes (Gutschein, Rabatt, kostenlose Probe, Gewinnspiel, Wettbewerb mit Verlosung, etc.) eingereicht.] Der Duft ist frech, männlich, sexy, luxuriös und wild.. ausgefallen anders. Aber leider hält der Duft nicht wirklich lang. Kenne da andere „Toilette“ die echt lange halten. Aber hey für den eigentlichen Preis echt okay und der Duft an sich wie beschrieben ist sehr gut gelungen."/>
    <n v="4"/>
    <x v="2"/>
    <s v="Germany"/>
    <n v="1"/>
    <n v="0"/>
    <x v="2"/>
    <x v="3"/>
    <n v="4349"/>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49"/>
    <n v="4350"/>
    <x v="3805"/>
    <s v="[Diese Bewertung wurde nach Erhalt eines Anreizes (Gutschein, Rabatt, kostenlose Probe, Gewinnspiel, Wettbewerb mit Verlosung, etc.) eingereicht.] Leider musste ich schon nach dem ersten Sprüher festellen dass es der Duft überhaupt nichts für meine Nase ist.Viel zu viele Alkohole anstatt feiner Duftöle"/>
    <n v="1"/>
    <x v="2"/>
    <s v="Germany"/>
    <n v="1"/>
    <n v="0"/>
    <x v="2"/>
    <x v="3"/>
    <n v="4350"/>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50"/>
    <n v="4351"/>
    <x v="3806"/>
    <s v="[Diese Bewertung wurde nach Erhalt eines Anreizes (Gutschein, Rabatt, kostenlose Probe, Gewinnspiel, Wettbewerb mit Verlosung, etc.) eingereicht.] Der Duft von Bruno Banani Magnetic Man verleiht beim auftragen einen angenehmen holzig süßen Duft, welcher direkt nach dem auftragen recht intensiv wirkt und mit der Zeit aber auch schnell verfliegt. Ich würde es als tollen Alltagsduft bezeichnen, welchen ich gerne auftrage. Es ist nicht zu aufdringlich, dennoch ist es auffällig und gut."/>
    <n v="4"/>
    <x v="2"/>
    <s v="Germany"/>
    <n v="1"/>
    <n v="0"/>
    <x v="2"/>
    <x v="3"/>
    <n v="4351"/>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51"/>
    <n v="4352"/>
    <x v="3807"/>
    <s v="[Diese Bewertung wurde nach Erhalt eines Anreizes (Gutschein, Rabatt, kostenlose Probe, Gewinnspiel, Wettbewerb mit Verlosung, etc.) eingereicht.] Ich durfte es testen . Ich bin komplett überzeugt . Geschmacklich finde ich es super , sehr angenehmer Duft . Nicht aufdringlich . Das Design ist der Hammer . Wir können das Produkt sehr empfehlen . Wir werden es wieder kaufen"/>
    <n v="5"/>
    <x v="2"/>
    <s v="Germany"/>
    <n v="1"/>
    <n v="0"/>
    <x v="2"/>
    <x v="3"/>
    <n v="4352"/>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52"/>
    <n v="4353"/>
    <x v="3808"/>
    <s v="[Diese Bewertung wurde nach Erhalt eines Anreizes (Gutschein, Rabatt, kostenlose Probe, Gewinnspiel, Wettbewerb mit Verlosung, etc.) eingereicht.] Durchweg ein sehr angenehmer Duft. Am Anfang hat man das Gefühl dass es ein sehr schwerer Duft sei aber das gibt sich sehr schnell und er ist eigentlich wirklich perfekt, weder zu flüchtig noch zu schwer.  Auch die Duftnote ist sehr gut, meine Frau war begeistert als sie den Geruch an mir wahrgenommen hat.  Sehr zu empfehlen, Bruno eben!"/>
    <n v="5"/>
    <x v="2"/>
    <s v="Germany"/>
    <n v="1"/>
    <n v="0"/>
    <x v="2"/>
    <x v="3"/>
    <n v="4353"/>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53"/>
    <n v="4354"/>
    <x v="3809"/>
    <s v="[Diese Bewertung wurde nach Erhalt eines Anreizes (Gutschein, Rabatt, kostenlose Probe, Gewinnspiel, Wettbewerb mit Verlosung, etc.) eingereicht.] Ich möchte euch mein aktuelles Eau de Toilette vorstellen: Das Bruno Banani Magnetic Man im 30ml Flakkon!Ich nutze ich es momentan jeden Tag. Die holzig-frischen Nuancen sind perfekt geeignet für den verspielten und selbstsicheren Mann.Die Kopfnoten aus frischen Aromen der Bergamotte und Mandarine überzeugen im Auftakt, ehe die Herznoten aus Kardamon, schwarzem Pfeffer und Muskatnuss das perfekte Gleichgewicht herstellen. Die Basisnoten aus Akigalaholz, Rum-Akkord und Tonka schärfen die Sinne und sogen für fesselnde Akzente.Ein idealer Duft der ein selbstsicheres Auftreten unterstreicht - anziehend wie ein Magnet! Kann ich sehr empfehlen!"/>
    <n v="5"/>
    <x v="2"/>
    <s v="Germany"/>
    <n v="1"/>
    <n v="0"/>
    <x v="2"/>
    <x v="3"/>
    <n v="4354"/>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54"/>
    <n v="4355"/>
    <x v="3810"/>
    <s v="[Diese Bewertung wurde nach Erhalt eines Anreizes (Gutschein, Rabatt, kostenlose Probe, Gewinnspiel, Wettbewerb mit Verlosung, etc.) eingereicht.] Ich bin absolut begeistert von dem bruno banani Magnetic Man Eau de Toilette! Der Duft ist einfach unwiderstehlich und hat mich von Anfang an in seinen Bann gezogen.Die holzigen Noten verleihen diesem Parfüm eine markante und maskuline Aura, die perfekt zu einem selbstbewussten Herren passt. Der Amberduft verleiht dem Ganzen eine warme und sinnliche Note, die für eine angenehme Tiefe sorgt.Die 32ml Flasche ist handlich und perfekt für unterwegs, sodass ich den betörenden Duft immer dabei haben kann. Die Haltbarkeit des Parfüms ist beeindruckend, denn selbst nach Stunden ist der Duft noch wahrnehmbar.Die Komplimente, die ich für dieses Eau de Toilette bekommen habe, sprechen für sich. Es ist definitiv ein Duft, der Eindruck hinterlässt und positive Reaktionen hervorruft.Die Qualität des Produkts ist hervorragend und das Preis-Leistungs-Verhältnis ist absolut angemessen. Ich kann das bruno banani Magnetic Man Eau de Toilette jedem Herren empfehlen."/>
    <n v="5"/>
    <x v="2"/>
    <s v="Germany"/>
    <n v="1"/>
    <n v="0"/>
    <x v="2"/>
    <x v="3"/>
    <n v="4355"/>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55"/>
    <n v="4356"/>
    <x v="3811"/>
    <s v="[Diese Bewertung wurde nach Erhalt eines Anreizes (Gutschein, Rabatt, kostenlose Probe, Gewinnspiel, Wettbewerb mit Verlosung, etc.) eingereicht.] Die Beschreibung Holzig-süß trifft es hoffentlich. Es riecht Gott sei Dank nicht wie diese extrem süßen oder typisch After Shave-artigen Düfte. Für die Preisklasse finde ich den super. Hält auch locker bis zum Nachmittag."/>
    <n v="4"/>
    <x v="2"/>
    <s v="Germany"/>
    <n v="1"/>
    <n v="0"/>
    <x v="2"/>
    <x v="3"/>
    <n v="4356"/>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56"/>
    <n v="4357"/>
    <x v="3812"/>
    <s v="[Diese Bewertung wurde nach Erhalt eines Anreizes (Gutschein, Rabatt, kostenlose Probe, Gewinnspiel, Wettbewerb mit Verlosung, etc.) eingereicht.] Nach Erhalt des Duftes direkt ausgetestet und was soll man sagen dem Namen Bruno Banani wird wieder mal alle Ehre gemacht. Der Duft ist sehr angenehm in der Nase und für jeden Mann eine absolute Empfehlung"/>
    <n v="5"/>
    <x v="2"/>
    <s v="Germany"/>
    <n v="1"/>
    <n v="0"/>
    <x v="2"/>
    <x v="3"/>
    <n v="4357"/>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57"/>
    <n v="4358"/>
    <x v="2558"/>
    <s v="[Diese Bewertung wurde nach Erhalt eines Anreizes (Gutschein, Rabatt, kostenlose Probe, Gewinnspiel, Wettbewerb mit Verlosung, etc.) eingereicht.] Dieser neue Duft von Bunro Banani ist doch etwas anders als erwartet. Ich hatte mir einen sehr herben maskulinen Duft vorgestellt. Tatsächlich ist er eher sinnlich und weich, allerdings sehr angenehm. Er verfliegt nicht schnell und eigenet sich perfekt für den Alltag, da er auch nicht zu aufdringlich ist. Ich würde ihn beispielsweise im Büro nutzen. Der Flakon sieht schick aus und passt in die Reihe von Bruno Banani, der dunkelrote-braune Ton passt meiner Meinung nach nicht ganz zum Duft, da dieser eher weicher ist. Dennoch finde ich die neue Kreation gelungen und vergebe gerne 5 Sterne."/>
    <n v="5"/>
    <x v="2"/>
    <s v="Germany"/>
    <n v="1"/>
    <n v="0"/>
    <x v="2"/>
    <x v="3"/>
    <n v="4358"/>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58"/>
    <n v="4359"/>
    <x v="3813"/>
    <s v="[Diese Bewertung wurde nach Erhalt eines Anreizes (Gutschein, Rabatt, kostenlose Probe, Gewinnspiel, Wettbewerb mit Verlosung, etc.) eingereicht.] Der Duft ist anfangs intensiv, verfliegt aber leider wieder schnell. Daher ist er eher für die Freizeit geeignet. Ansonsten ist der Duft eher mittelmäßig. Nicht zu gewagt und eher unauffällig."/>
    <n v="3"/>
    <x v="2"/>
    <s v="Germany"/>
    <n v="1"/>
    <n v="0"/>
    <x v="2"/>
    <x v="3"/>
    <n v="4359"/>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59"/>
    <n v="4360"/>
    <x v="944"/>
    <s v="[Diese Bewertung wurde nach Erhalt eines Anreizes (Gutschein, Rabatt, kostenlose Probe, Gewinnspiel, Wettbewerb mit Verlosung, etc.) eingereicht.] Ich habe dieses Parfüm als Produkttester einige Tage getestet und es gefällt mir sehr. Der angenehme holzige Zitrusfrucht-Duft in Kombination einiger Gewürze hat besonders meinen Geschmack getroffen. Der Duft hält den ganzen Tag ohne aufdringlich zu sein. Ich bin sehr zufrieden. Parfümflakon und Zerstäuber sind ausreichend gut verarbeitet. Die Verwendung und Dosierung sind vergleichbar einfach. Probleme hinsichtlich allergischer Reaktionen mit der Haut sind nicht aufgetreten. Zur Zeit ist dieses Parfüm mein Favorit und ich denke es hat ein sehr gutes Preis-Leistungsverhältnis."/>
    <n v="5"/>
    <x v="2"/>
    <s v="Germany"/>
    <n v="1"/>
    <n v="0"/>
    <x v="2"/>
    <x v="3"/>
    <n v="4360"/>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60"/>
    <n v="4361"/>
    <x v="651"/>
    <s v="[Diese Bewertung wurde nach Erhalt eines Anreizes (Gutschein, Rabatt, kostenlose Probe, Gewinnspiel, Wettbewerb mit Verlosung, etc.) eingereicht.] Vom Duftnote her ist es mir im allgemeinen gut gefallen."/>
    <n v="4"/>
    <x v="2"/>
    <s v="Germany"/>
    <n v="1"/>
    <n v="0"/>
    <x v="2"/>
    <x v="3"/>
    <n v="4361"/>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61"/>
    <n v="4362"/>
    <x v="3814"/>
    <s v="[Diese Bewertung wurde nach Erhalt eines Anreizes (Gutschein, Rabatt, kostenlose Probe, Gewinnspiel, Wettbewerb mit Verlosung, etc.) eingereicht.] Sehr angenehmer langanhaltender Duft. Tolles Parfum was wieder gekauft wird. Auch das Aussehen der Flasche und der Verpackung ist ansprechend."/>
    <n v="5"/>
    <x v="2"/>
    <s v="Germany"/>
    <n v="1"/>
    <n v="0"/>
    <x v="2"/>
    <x v="3"/>
    <n v="4362"/>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62"/>
    <n v="4363"/>
    <x v="2903"/>
    <s v="[Diese Bewertung wurde nach Erhalt eines Anreizes (Gutschein, Rabatt, kostenlose Probe, Gewinnspiel, Wettbewerb mit Verlosung, etc.) eingereicht.] Das Bruno Banani Magnetic Man EDT 30ml ist ein männlich-frisch duftendes Eau de Toilette, das einen langanhaltenden Duft versprüht und die Persönlichkeit des Mannes optimal unterstreichen kann. Klare Weiterempfehlung!"/>
    <n v="5"/>
    <x v="2"/>
    <s v="Germany"/>
    <n v="1"/>
    <n v="0"/>
    <x v="2"/>
    <x v="3"/>
    <n v="4363"/>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63"/>
    <n v="4364"/>
    <x v="3815"/>
    <s v="[Diese Bewertung wurde nach Erhalt eines Anreizes (Gutschein, Rabatt, kostenlose Probe, Gewinnspiel, Wettbewerb mit Verlosung, etc.) eingereicht.] Ich muss sagen es richt sehr angenehm, und lange. Ich muss sagen ich wurde es immer wieder kaufen da es sehr gut ist"/>
    <n v="5"/>
    <x v="2"/>
    <s v="Germany"/>
    <n v="1"/>
    <n v="0"/>
    <x v="2"/>
    <x v="3"/>
    <n v="4364"/>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64"/>
    <n v="4365"/>
    <x v="3816"/>
    <s v="[Diese Bewertung wurde nach Erhalt eines Anreizes (Gutschein, Rabatt, kostenlose Probe, Gewinnspiel, Wettbewerb mit Verlosung, etc.) eingereicht.] Sehr angenehmer und frischer Duft. Wurde von zwei Personen unabhängig voneinander gefragt, was für einen Duft ich da trage. Langanhaltend noch dazu. Klare Kaufempfehlung."/>
    <n v="5"/>
    <x v="2"/>
    <s v="Germany"/>
    <n v="1"/>
    <n v="0"/>
    <x v="2"/>
    <x v="3"/>
    <n v="4365"/>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65"/>
    <n v="4366"/>
    <x v="3817"/>
    <s v="[Diese Bewertung wurde nach Erhalt eines Anreizes (Gutschein, Rabatt, kostenlose Probe, Gewinnspiel, Wettbewerb mit Verlosung, etc.) eingereicht.] Auffällige Verpackung mit Wiedererkennungswert. Angenehmer kräftiger maskuliner duft.Muss aber nach 3-4h erneuert werden, da er sehr schnell seine Kraft verliert."/>
    <n v="4"/>
    <x v="2"/>
    <s v="Germany"/>
    <n v="1"/>
    <n v="0"/>
    <x v="2"/>
    <x v="3"/>
    <n v="4366"/>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66"/>
    <n v="4367"/>
    <x v="3818"/>
    <s v="[Diese Bewertung wurde nach Erhalt eines Anreizes (Gutschein, Rabatt, kostenlose Probe, Gewinnspiel, Wettbewerb mit Verlosung, etc.) eingereicht.] Guten Tag, ich habe das Produkt aufgetragen wie es vorgesehen war. Ich muss sagen der Geruch hat mich überzeugt er war süßlich und zugleich auch holzig, ein sehr schöner Duft. Aber was ich leider sagen muss das der Geruch leider nicht lange gehalten hat. Ca 1 Std. Dann war alles wieder weg. Aber die Preis-Leistung ist gut dafür."/>
    <n v="3"/>
    <x v="2"/>
    <s v="Germany"/>
    <n v="1"/>
    <n v="0"/>
    <x v="2"/>
    <x v="3"/>
    <n v="4367"/>
    <n v="222"/>
    <d v="2024-08-07T00:00:00"/>
    <d v="1899-12-30T18:17:40"/>
    <x v="0"/>
    <x v="1"/>
    <x v="0"/>
  </r>
  <r>
    <n v="221"/>
    <n v="222"/>
    <s v="https://www.mueller.de/p/bruno-banani-mangetic-man-eau-de-toilette-IPN2922371/"/>
    <x v="92"/>
    <x v="92"/>
    <n v="12.95"/>
    <m/>
    <x v="0"/>
    <s v="EUR"/>
    <x v="12"/>
    <s v="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
    <s v="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
    <n v="4.5"/>
    <n v="51"/>
    <n v="222"/>
    <d v="2024-08-07T00:00:00"/>
    <d v="1899-12-30T18:17:40"/>
    <n v="4367"/>
    <n v="4368"/>
    <x v="3819"/>
    <s v="[Diese Bewertung wurde nach Erhalt eines Anreizes (Gutschein, Rabatt, kostenlose Probe, Gewinnspiel, Wettbewerb mit Verlosung, etc.) eingereicht.] Das bruno banani &quot;Magnetic Man&quot; ist ein intensives und herbes Eau de Toilette. Ich hatte mir vom Design und von der Beschreibung eine wärmere Note gewünscht. Böse Zungen könnten gar behaupten es handelt sich um ein &quot;Alt-Männer-Duft&quot;. Ein bisschen mehr Amber würde dem Eau de Toilette sicher gut tun. Für mich jedenfalls okay für die Freizeit aber keineswegs zum Ausgehen oder für ein schickes Dinner."/>
    <n v="3"/>
    <x v="2"/>
    <s v="Germany"/>
    <n v="1"/>
    <n v="0"/>
    <x v="2"/>
    <x v="3"/>
    <n v="4368"/>
    <n v="222"/>
    <d v="2024-08-07T00:00:00"/>
    <d v="1899-12-30T18:17:40"/>
    <x v="0"/>
    <x v="1"/>
    <x v="0"/>
  </r>
  <r>
    <n v="230"/>
    <n v="231"/>
    <s v="https://www.mueller.de/p/diesel-d-by-diesel-red-eau-de-parfum-IPN2959432/"/>
    <x v="93"/>
    <x v="93"/>
    <n v="48.95"/>
    <m/>
    <x v="0"/>
    <s v="EUR"/>
    <x v="41"/>
    <s v="D RED verkörpert die Männer von heute, real, lebendig und mutig. Männer, die ihre Originalität zeigen und jeden Moment mit unerschrockener Leidenschaft leben. D RED ist eine einzigartige und unerwartete Mischung aus reiner Frische und warmer Sinnlichkeit. Ein subversiver Duft, der eine unvergessliche, langanhaltende Duftnote hinterlässt. D RED ist so frisch, dass es heiß ist."/>
    <s v="947946 06 - INGREDIENTS: ALCOHOL • PARFUM / FRAGRANCE • AQUA / WATER / EAU • LIMONENE • ETHYLHEXYL SALICYLATE • BUTYL METHOXYDIBENZOYLMETHANE • COUMARIN • LINALOOL • CITRONELLOL • GERANIOL • BENZYL SALICYLATE • BENZYL BENZOATE • ALPHA-ISOMETHYL IONONE • CITRAL • BENZYL ALCOHOL • HEXYL CINNAMAL • HYDROXYCITRONELLAL • BENZYL CINNAMATE • CINNAMYL ALCOHOL • CI 60730 / EXT. VIOLET 2 • CI 19140 / YELLOW 5 • CI 14700 / RED 4 F.I.L. N70031066/2."/>
    <n v="3.7"/>
    <n v="3"/>
    <n v="231"/>
    <d v="2024-08-07T00:00:00"/>
    <d v="1899-12-30T18:17:40"/>
    <n v="4368"/>
    <n v="4369"/>
    <x v="3820"/>
    <s v="Ich habe eine Probe von dem Duft bekommen und musste ihn mir kurz später kaufen, weil ich so begeistert war. Lang anhaltend und super frisch."/>
    <n v="5"/>
    <x v="18"/>
    <s v="Frankfurt"/>
    <n v="1"/>
    <n v="2"/>
    <x v="0"/>
    <x v="5"/>
    <n v="4369"/>
    <n v="231"/>
    <d v="2024-08-07T00:00:00"/>
    <d v="1899-12-30T18:17:40"/>
    <x v="0"/>
    <x v="0"/>
    <x v="0"/>
  </r>
  <r>
    <n v="230"/>
    <n v="231"/>
    <s v="https://www.mueller.de/p/diesel-d-by-diesel-red-eau-de-parfum-IPN2959432/"/>
    <x v="93"/>
    <x v="93"/>
    <n v="48.95"/>
    <m/>
    <x v="0"/>
    <s v="EUR"/>
    <x v="41"/>
    <s v="D RED verkörpert die Männer von heute, real, lebendig und mutig. Männer, die ihre Originalität zeigen und jeden Moment mit unerschrockener Leidenschaft leben. D RED ist eine einzigartige und unerwartete Mischung aus reiner Frische und warmer Sinnlichkeit. Ein subversiver Duft, der eine unvergessliche, langanhaltende Duftnote hinterlässt. D RED ist so frisch, dass es heiß ist."/>
    <s v="947946 06 - INGREDIENTS: ALCOHOL • PARFUM / FRAGRANCE • AQUA / WATER / EAU • LIMONENE • ETHYLHEXYL SALICYLATE • BUTYL METHOXYDIBENZOYLMETHANE • COUMARIN • LINALOOL • CITRONELLOL • GERANIOL • BENZYL SALICYLATE • BENZYL BENZOATE • ALPHA-ISOMETHYL IONONE • CITRAL • BENZYL ALCOHOL • HEXYL CINNAMAL • HYDROXYCITRONELLAL • BENZYL CINNAMATE • CINNAMYL ALCOHOL • CI 60730 / EXT. VIOLET 2 • CI 19140 / YELLOW 5 • CI 14700 / RED 4 F.I.L. N70031066/2."/>
    <n v="3.7"/>
    <n v="3"/>
    <n v="231"/>
    <d v="2024-08-07T00:00:00"/>
    <d v="1899-12-30T18:17:40"/>
    <n v="4369"/>
    <n v="4370"/>
    <x v="3821"/>
    <s v="... Probe duftet nicht, sondern  r i e c h t  nach ... Diesel ? - nicht gerade werbewirksam."/>
    <n v="1"/>
    <x v="29"/>
    <s v="Boppard"/>
    <n v="1"/>
    <n v="0"/>
    <x v="0"/>
    <x v="8"/>
    <n v="4370"/>
    <n v="231"/>
    <d v="2024-08-07T00:00:00"/>
    <d v="1899-12-30T18:17:40"/>
    <x v="0"/>
    <x v="0"/>
    <x v="0"/>
  </r>
  <r>
    <n v="231"/>
    <n v="232"/>
    <s v="https://www.mueller.de/p/playboy-game-changer-eau-de-toilette-IPN2935058/"/>
    <x v="94"/>
    <x v="94"/>
    <n v="11.95"/>
    <m/>
    <x v="0"/>
    <s v="EUR"/>
    <x v="42"/>
    <s v="Du brichst mit Normen. Du bist ein Wegbereiter. Du veränderst das Spiel. Der Duft Game Changer ist inspiriert von und kreiert für diejenigen, die sich nicht scheuen, sie selbst zu sein, die immer wieder Grenzen überschreiten und Stereotypen sprengen. Dieser vegane, holzige Amberduft eröffnet mit feurigem Kardamom, der die Sinne belebt, bevor berauschende Noten von Orangenblüte und reichhaltiger wilder Vanille das energetische Erlebnis intensivieren. Die dynamische Natur des Eau de Toilettes zeigt sich auch in der leuchtend orangefarbenen und dunkelgrauen Verpackung und dem bernsteinfarbenen Juice des Duftes."/>
    <s v="Alcohol Denat., Aqua/Water/Eau, Fragrance Parfum, Ethylhexyl Methoxycinnamate, Limonene, Linalool, Ethylhexyl Salicylate, Butyl Methoxydibenzoylmethane, Coumarin, Citronellol, Alpha-Isomethyl Ionone, Citral, Eugenol, Geraniol, Cinnamal, BHT, CI 14700 Red 4, CI 19140 Yellow 5. 847-1.01"/>
    <n v="5"/>
    <n v="1"/>
    <n v="232"/>
    <d v="2024-08-07T00:00:00"/>
    <d v="1899-12-30T18:17:40"/>
    <n v="4370"/>
    <n v="4371"/>
    <x v="3822"/>
    <s v="Ein sehr angenehmer Geruch für mich ganz klar mit VIP der Favorit der Reihe."/>
    <n v="5"/>
    <x v="17"/>
    <s v="Unbekannt"/>
    <n v="1"/>
    <n v="0"/>
    <x v="0"/>
    <x v="5"/>
    <n v="4371"/>
    <n v="232"/>
    <d v="2024-08-07T00:00:00"/>
    <d v="1899-12-30T18:17:40"/>
    <x v="0"/>
    <x v="0"/>
    <x v="0"/>
  </r>
  <r>
    <n v="232"/>
    <n v="233"/>
    <s v="https://www.mueller.de/p/yves-saint-laurent-beauty-y-eau-de-toilette-6024478296/"/>
    <x v="95"/>
    <x v="95"/>
    <n v="86.95"/>
    <m/>
    <x v="0"/>
    <s v="EUR"/>
    <x v="40"/>
    <s v="Das Y Eau de Toilette in neuer Intensität für 12H Halt. Ein mineralischer, holziger Duft, mit frischem Lavendel und aromatischem Muskatellersalbei, beide aus der französischen Provence. Ergänzt mit grünem Geranien-Bourbon-Herz aus Madagaskar - damit vereint er drei Ingredienzien, die speziell für YSL BEAUTY entwickelt wurden. Frische, gepaart mit der Wärme von sinnlichen Hölzern, verführerischem Ambra und fesselndem Weihrauch. Ein neues Maß an Intensität. Eine neue, blaue Welle von purer Sinnlichkeit. Erfrischend, kraftvoll und langanhaltend. Die Farbe von Y EAU DE TOILETTE steht für frische Neuanfänge und endlose Möglichkeiten."/>
    <s v="ALCOHOL • PARFUM / FRAGRANCE • AQUA / WATER • LIMONENE • LINALOOL • ETHYLHEXYL SALICYLATE • BUTYL METHOXYDIBENZOYLMETHANE • ALPHA-ISOMETHYL IONONE • CITRAL • CITRONELLOL • GERANIOL • COUMARIN • SODIUM HYDROXIDE • CI 60730 / EXT. VIOLET 2 • CI 15985 / YELLOW 6 • CI 42090 / BLUE 1 • CI 19140 / YELLOW 5 F.I.L. C210654/1."/>
    <n v="5"/>
    <n v="2"/>
    <n v="233"/>
    <d v="2024-08-07T00:00:00"/>
    <d v="1899-12-30T18:17:40"/>
    <n v="4371"/>
    <n v="4372"/>
    <x v="3823"/>
    <s v="Super gutes Parfum, hält lange an der Duft und man muss nicht so viel auftragen."/>
    <n v="5"/>
    <x v="2"/>
    <s v="Straubing"/>
    <n v="1"/>
    <n v="0"/>
    <x v="0"/>
    <x v="0"/>
    <n v="4372"/>
    <n v="233"/>
    <d v="2024-08-07T00:00:00"/>
    <d v="1899-12-30T18:17:40"/>
    <x v="0"/>
    <x v="0"/>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72"/>
    <n v="4373"/>
    <x v="3824"/>
    <s v="[Diese Bewertung wurde nach Erhalt eines Anreizes (Gutschein, Rabatt, kostenlose Probe, Gewinnspiel, Wettbewerb mit Verlosung, etc.) eingereicht.] Dieses Parfüm von David Beckham hätte ich ohne diesen Produkttest wahrscheinlich niemals im Drogeriemarkt oder einem ähnlichen Geschäft gekauft. Da ich die Marke David Beckham bisher nicht auf dem Schirm hatte, war ich zunächst skeptisch. Doch nachdem ich das Parfüm getestet habe, muss ich sagen, dass ich es richtig gerne trage! Normalerweise greife ich eher zu hochpreisigeren Düften, doch dieser hier hat es mir wirklich angetan und wird definitiv einen Platz in meiner Parfümkollektion finden.Ich habe auch schon einige Komplimente von Freunden und Bekannten für das Parfüm bekommen. Dieser Duft von David Beckham ist für mich persönlich eine tolle Bereicherung.Was mir besonders gut gefällt, ist die lange Haltbarkeit dieses Parfüms. Den ganzen Tag hält der Duft auf meiner Haut an und verbreitet diesen angenehmen, dezenten Geruch.Für mich persönlich ist dieses Parfüm von David Beckham damit eine echte Entdeckung! Der Preis-Leistungs-Verhältnis stimmt absolut!"/>
    <n v="5"/>
    <x v="23"/>
    <s v="Germany"/>
    <n v="1"/>
    <n v="0"/>
    <x v="2"/>
    <x v="3"/>
    <n v="4373"/>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73"/>
    <n v="4374"/>
    <x v="3825"/>
    <s v="[Diese Bewertung wurde nach Erhalt eines Anreizes (Gutschein, Rabatt, kostenlose Probe, Gewinnspiel, Wettbewerb mit Verlosung, etc.) eingereicht.] David Beckham True Instinct EdP ist zweifellos ein Meisterwerk in der Welt der Düfte. Dieser Duft entfaltet sich wie eine Reise durch die Sinne, ein kraftvoller Ausdruck von Eleganz und maskuliner Raffinesse. Die Duftnoten sind meisterhaft ausbalanciert, von den frischen Kopfnoten bis zu den tiefen Basisnoten. Die Kopfnoten aus Bergamotte, Zitrone und grünem Apfel verleihen dem Duft eine belebende Frische, die die Aufmerksamkeit auf sich zieht. Die Herznoten aus Orangenblüte, Lavendel und Kardamom verweben sich zu einer verführerischen Mischung, die die Sinne umschmeichelt. Die Basisnoten aus Patchouli, Zedernholz und Vetiver verleihen dem Duft eine lang anhaltende Tiefe und eine unwiderstehliche Maskulinität."/>
    <n v="5"/>
    <x v="23"/>
    <s v="Germany"/>
    <n v="1"/>
    <n v="0"/>
    <x v="2"/>
    <x v="3"/>
    <n v="4374"/>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74"/>
    <n v="4375"/>
    <x v="3826"/>
    <s v="[Diese Bewertung wurde nach Erhalt eines Anreizes (Gutschein, Rabatt, kostenlose Probe, Gewinnspiel, Wettbewerb mit Verlosung, etc.) eingereicht.] Der Duft TRUE INSTINCT von David Beckham besticht durch Noten von harzigen, grünen Kiefernnadeln, die Herznote wird aus maskulinem Zedernholz gebildet &amp; die Basisnote rundet mit Vetiver den Duft ab &amp; verleiht ihm somit verführerische Tiefe.Mir gefällt der Duft sehr gut, er ist anders als die Düfte die ich sonst trage, was mir jedoch Abwechslung gibt, er ist sehr maskulin &amp; man kann den Duft der Kiefer sehr gut herausriechen.Der Duft bleibt den ganzen Tag über erhalten &amp; ist wirklich langanhaltend!Auch das Design des Flakons ist sehr gut gelungen, die durchsichtige Flasche mit umrahmten holographischen David Beckham Logo &amp; Namen des Duftes wird gut hervorgehoben &amp; der matte schwarze Deckel runden das Design ab.Ich kann den Duft gut weiterempfehlen &amp; finde er lässt sich über das ganze Jahr hinweg gut tragen!"/>
    <n v="5"/>
    <x v="23"/>
    <s v="Germany"/>
    <n v="1"/>
    <n v="0"/>
    <x v="2"/>
    <x v="3"/>
    <n v="4375"/>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75"/>
    <n v="4376"/>
    <x v="3827"/>
    <s v="[Diese Bewertung wurde nach Erhalt eines Anreizes (Gutschein, Rabatt, kostenlose Probe, Gewinnspiel, Wettbewerb mit Verlosung, etc.) eingereicht.] Das Parfüm hat einen angenehmen und lang anhaltenden Duft. Es reicht wenn man zwei bis drei sprühen und es reicht den ganzen Tag. Die Verpackung und die Flasche sind sehr edel hergestellt."/>
    <n v="5"/>
    <x v="23"/>
    <s v="Germany"/>
    <n v="1"/>
    <n v="0"/>
    <x v="2"/>
    <x v="3"/>
    <n v="4376"/>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76"/>
    <n v="4377"/>
    <x v="702"/>
    <s v="[Diese Bewertung wurde nach Erhalt eines Anreizes (Gutschein, Rabatt, kostenlose Probe, Gewinnspiel, Wettbewerb mit Verlosung, etc.) eingereicht.] Ich fand das Parfüm an sich gut der Duft war schön aber leider nicht lange anhalten musste nach 3-4 Stunden auftragen fand ich schade"/>
    <n v="3"/>
    <x v="23"/>
    <s v="Germany"/>
    <n v="1"/>
    <n v="0"/>
    <x v="2"/>
    <x v="3"/>
    <n v="4377"/>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77"/>
    <n v="4378"/>
    <x v="3828"/>
    <s v="[Diese Bewertung wurde nach Erhalt eines Anreizes (Gutschein, Rabatt, kostenlose Probe, Gewinnspiel, Wettbewerb mit Verlosung, etc.) eingereicht.] Das Parfum gefällt mir richtig gutDer Geruch ist sehr männlich. Man kann es super im Alltag tragen. Der Geruch ist langanhaltend und aufregend."/>
    <n v="5"/>
    <x v="23"/>
    <s v="Germany"/>
    <n v="1"/>
    <n v="0"/>
    <x v="2"/>
    <x v="3"/>
    <n v="4378"/>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78"/>
    <n v="4379"/>
    <x v="3829"/>
    <s v="[Diese Bewertung wurde nach Erhalt eines Anreizes (Gutschein, Rabatt, kostenlose Probe, Gewinnspiel, Wettbewerb mit Verlosung, etc.) eingereicht.] Der erste Eindruck von der Flasche und vom Etikett ist bereits vielversprechend und wird vom Inhalt bestätigt. Der Duft riecht frisch, männlich und hält vor allem lange an. Die Qualität ist hier ordentlich. Daher kann ich dieses Parfum empfehlen."/>
    <n v="5"/>
    <x v="23"/>
    <s v="Germany"/>
    <n v="1"/>
    <n v="0"/>
    <x v="2"/>
    <x v="3"/>
    <n v="4379"/>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79"/>
    <n v="4380"/>
    <x v="946"/>
    <s v="[Diese Bewertung wurde nach Erhalt eines Anreizes (Gutschein, Rabatt, kostenlose Probe, Gewinnspiel, Wettbewerb mit Verlosung, etc.) eingereicht.] David Beckham True instinct ist ein sehr Holziger und frischer Duft. Er ist sehr edel und hält tatsächlich den ganzen Tag. Er sticht durch seine besonderen Noten aus den alltäglichen Düften heraus. Für jeden Mann mit Stil ein toller Duft."/>
    <n v="5"/>
    <x v="23"/>
    <s v="Germany"/>
    <n v="1"/>
    <n v="0"/>
    <x v="2"/>
    <x v="3"/>
    <n v="4380"/>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80"/>
    <n v="4381"/>
    <x v="3830"/>
    <s v="[Diese Bewertung wurde nach Erhalt eines Anreizes (Gutschein, Rabatt, kostenlose Probe, Gewinnspiel, Wettbewerb mit Verlosung, etc.) eingereicht.] Das Parfüm hat eine schöne Verpackung. Es riecht sehr angenehm, fühlt sich aber manchmal etwas stärker an und verliert den Geruch schnell. Im Großen und Ganzen ist es ein schönes Produkt, das ich vielleicht noch einmal kaufe."/>
    <n v="4"/>
    <x v="23"/>
    <s v="Germany"/>
    <n v="1"/>
    <n v="0"/>
    <x v="2"/>
    <x v="3"/>
    <n v="4381"/>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81"/>
    <n v="4382"/>
    <x v="3831"/>
    <s v="[Diese Bewertung wurde nach Erhalt eines Anreizes (Gutschein, Rabatt, kostenlose Probe, Gewinnspiel, Wettbewerb mit Verlosung, etc.) eingereicht.] Es hält länger als ein Eau de Toilette, so wie es bei einem Eau de Parfüm sein sollte. Der Duft ist angenehm aber nicht so Stark meines Erachtens und nicht so Einzigartig aber im Großen und Ganzen bin ich trotzdem vom Gesamtpaket her gut überzeugt und zufrieden für die Preiskategorie. Der Flacon ist wiederrum nichts besonderes. Für den allgemeinen Alltag optimales Parfüm."/>
    <n v="3"/>
    <x v="23"/>
    <s v="Germany"/>
    <n v="1"/>
    <n v="0"/>
    <x v="2"/>
    <x v="3"/>
    <n v="4382"/>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82"/>
    <n v="4383"/>
    <x v="3832"/>
    <s v="[Diese Bewertung wurde nach Erhalt eines Anreizes (Gutschein, Rabatt, kostenlose Probe, Gewinnspiel, Wettbewerb mit Verlosung, etc.) eingereicht.] Ein gutes Parfüm das im Alltag überzeugt. Es riecht frisch, zitrisch und wirkt sportlich-legere. Es ähnelt meiner Meinung nach etwas dem Acqua di Gio von Giorgio Armani. Einziges Manko: die Perfomance ist gut, könnte aber für mein Empfinden etwas länger halten. Ich würde es aber auf jeden Fall weiterempfehlen."/>
    <n v="4"/>
    <x v="23"/>
    <s v="Germany"/>
    <n v="1"/>
    <n v="0"/>
    <x v="2"/>
    <x v="3"/>
    <n v="4383"/>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83"/>
    <n v="4384"/>
    <x v="3833"/>
    <s v="[Diese Bewertung wurde nach Erhalt eines Anreizes (Gutschein, Rabatt, kostenlose Probe, Gewinnspiel, Wettbewerb mit Verlosung, etc.) eingereicht.] Ich verwende dieses Wasser relativ kurz. Dieses Eau de Toilette hinterließ einen ganz außergewöhnlichen Eindruck:David Beckham True Instinct ist ein Herren-Eau de Toilette mit einem angenehmen und reichen Aroma, das leider nicht sehr lange anhält (ca. zwei bis drei Stunden), so dass Sie sich mit diesem Eau de Toilette nur dann parfümieren können, wenn Sie ausgehen eine kurze Zeit.Das Wasser selbst hat eine einfache und praktische Form. Alles sieht wunderschön aus."/>
    <n v="4"/>
    <x v="23"/>
    <s v="Germany"/>
    <n v="1"/>
    <n v="0"/>
    <x v="2"/>
    <x v="3"/>
    <n v="4384"/>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84"/>
    <n v="4385"/>
    <x v="3834"/>
    <s v="[Diese Bewertung wurde nach Erhalt eines Anreizes (Gutschein, Rabatt, kostenlose Probe, Gewinnspiel, Wettbewerb mit Verlosung, etc.) eingereicht.] Das David Beckham True Instinct EdP 50ml ist ein absoluter Gewinn für jeden Duftliebhaber. Dieser Duft ist eine perfekte Mischung aus maskulinen und verführerischen Noten, die jeden Mann in einen selbstbewussten Charmeur verwandeln.Die holzigen und würzigen Akkorde verleihen diesem Parfüm eine Tiefe und Anziehungskraft, die schwer zu übertreffen ist. Bereits beim Auftragen spürt man die Wärme und den Charakter dieses Duftes, der im Laufe des Tages immer interessanter wird.Was beeindruckt, ist die langanhaltende Wirkung. True Instinct hält wirklich, was es verspricht. Selbst nach Stunden ist der Duft immer noch präsent und faszinierend, ohne an Intensität zu verlieren.Die schlichte und elegante Verpackung unterstreicht das zeitlose Image von David Beckham perfekt. Es ist ein Flakon, den man gerne auf dem Schminktisch stehen hat.Alles in allem ist David Beckham True Instinct EdP 50ml ein Duft, der sowohl Selbstbewusstsein als auch Stil verkörpert."/>
    <n v="5"/>
    <x v="23"/>
    <s v="Germany"/>
    <n v="1"/>
    <n v="0"/>
    <x v="2"/>
    <x v="3"/>
    <n v="4385"/>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85"/>
    <n v="4386"/>
    <x v="3835"/>
    <s v="[Diese Bewertung wurde nach Erhalt eines Anreizes (Gutschein, Rabatt, kostenlose Probe, Gewinnspiel, Wettbewerb mit Verlosung, etc.) eingereicht.] Das Aroma ist hochwertig und stabil.  Es öffnet sich interessanterweise und wird ein Top für die kalte Jahreszeit sein.  Er öffnet sich ganz fröhlich, erinnert an das Aroma von Qualitätswhisky mit herber Grapefruit, nach einer Stunde wird er warm und würzig.  Die Flasche ist cool, es gibt nichts Überflüssiges.  Parfüme sind teurer als ihr Preis.  Ich empfehle!"/>
    <n v="5"/>
    <x v="23"/>
    <s v="Germany"/>
    <n v="1"/>
    <n v="0"/>
    <x v="2"/>
    <x v="3"/>
    <n v="4386"/>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86"/>
    <n v="4387"/>
    <x v="3836"/>
    <s v="[Diese Bewertung wurde nach Erhalt eines Anreizes (Gutschein, Rabatt, kostenlose Probe, Gewinnspiel, Wettbewerb mit Verlosung, etc.) eingereicht.] Das erste, was ich sagen werde, ist, dass wir nicht viel von diesen Geistern erwartet haben. Der Duft erinnert ein wenig an Seife ( die ersten drei Minuten). Sofort wird der Geruch scharf, verschwindet aber dann sehr schnell. Es bleiben deutliche Noten von Nadeln und Holz übrig. Aber wir haben nicht erwartet, dass es den Duft lange genug behält. Grundsätzlich kann es nur für den Fall in das Auto gesteckt werden. Aber ich möchte nicht wieder kaufen."/>
    <n v="3"/>
    <x v="23"/>
    <s v="Germany"/>
    <n v="1"/>
    <n v="0"/>
    <x v="2"/>
    <x v="3"/>
    <n v="4387"/>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87"/>
    <n v="4388"/>
    <x v="3837"/>
    <s v="[Diese Bewertung wurde nach Erhalt eines Anreizes (Gutschein, Rabatt, kostenlose Probe, Gewinnspiel, Wettbewerb mit Verlosung, etc.) eingereicht.] Diese Produkt ist einfach nur Klasse. Das Parfum hat einen sehr angenehmen Duft und es ist sehr schonend zur Haut. Außerdem ist der Duft sehr langanhaltend, also so 5-6 Stunden. Alle, die ich gefragt habe, wie der Duft für sie ist, waren total begeistert. Also, dieses Parfum ist sehr zu empfehlen."/>
    <n v="5"/>
    <x v="23"/>
    <s v="Germany"/>
    <n v="1"/>
    <n v="0"/>
    <x v="2"/>
    <x v="3"/>
    <n v="4388"/>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88"/>
    <n v="4389"/>
    <x v="2107"/>
    <s v="[Diese Bewertung wurde nach Erhalt eines Anreizes (Gutschein, Rabatt, kostenlose Probe, Gewinnspiel, Wettbewerb mit Verlosung, etc.) eingereicht.] Das Parfum hat einen sehr intensiven und maskulinen Duft.Leider entspricht er mir diesmal nicht so ganz. Für Männer, die gerne etwas maskulinere Düfte tragen, ist dieser genau richtig."/>
    <n v="3"/>
    <x v="23"/>
    <s v="Germany"/>
    <n v="1"/>
    <n v="0"/>
    <x v="2"/>
    <x v="3"/>
    <n v="4389"/>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89"/>
    <n v="4390"/>
    <x v="3838"/>
    <s v="[Diese Bewertung wurde nach Erhalt eines Anreizes (Gutschein, Rabatt, kostenlose Probe, Gewinnspiel, Wettbewerb mit Verlosung, etc.) eingereicht.] David Beckham True Instinct ist ein erstaunliches Parfüm. Es hat einen erfrischenden und anregenden Duft, der den ganzen Tag über anhält. Die Mischung aus frischen Zitrusnoten und holzigen Akzenten verleiht ihm eine maskuline und dennoch subtile Eleganz. Dieses Parfüm ist perfekt für den täglichen Gebrauch und auch für besondere Anlässe. Es hat definitiv meine Erwartungen übertroffen und ich bekomme ständig Komplimente, wenn ich es trage. Ich kann es nur empfehlen!"/>
    <n v="5"/>
    <x v="23"/>
    <s v="Germany"/>
    <n v="1"/>
    <n v="0"/>
    <x v="2"/>
    <x v="3"/>
    <n v="4390"/>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90"/>
    <n v="4391"/>
    <x v="736"/>
    <s v="[Diese Bewertung wurde nach Erhalt eines Anreizes (Gutschein, Rabatt, kostenlose Probe, Gewinnspiel, Wettbewerb mit Verlosung, etc.) eingereicht.] Ich habe das Parfüm nun eine Woche ausgiebig testen können. Und bin positiv sehr überrascht. Zum Geruch kann ich nur sagen, sehr maskulin. Die holzig / moosige Note kommt am meisten durch und riecht dennoch sehr angenehm und frisch. Allerdings muss ich zum Thema langanhaltende frische vom ausgeschriebenen Parfüm sagen, das es dennoch nicht all zulange anhält. Morgens angewendet war der Hauptduft schon im frühen Nachmittag verschwunden. Dennoch wurde ich es mir kaufen und weiter empfehlen.!"/>
    <n v="4"/>
    <x v="23"/>
    <s v="Germany"/>
    <n v="1"/>
    <n v="0"/>
    <x v="2"/>
    <x v="3"/>
    <n v="4391"/>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91"/>
    <n v="4392"/>
    <x v="3839"/>
    <s v="[Diese Bewertung wurde nach Erhalt eines Anreizes (Gutschein, Rabatt, kostenlose Probe, Gewinnspiel, Wettbewerb mit Verlosung, etc.) eingereicht.] Das True Instinct von David Beckham riecht in erster Linie frisch wie eine Meeresbriese, im zweiten Eindruck jedoch sehr günstig, wie ein Spülmittel. Der Geruch bleibt eher unangenehm als angenehm in der Nase zurück. Also lieber an der Fläschchengröße sparen und dafür an der Qualität arbeiten!"/>
    <n v="3"/>
    <x v="23"/>
    <s v="Germany"/>
    <n v="1"/>
    <n v="0"/>
    <x v="2"/>
    <x v="3"/>
    <n v="4392"/>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92"/>
    <n v="4393"/>
    <x v="3840"/>
    <s v="[Diese Bewertung wurde nach Erhalt eines Anreizes (Gutschein, Rabatt, kostenlose Probe, Gewinnspiel, Wettbewerb mit Verlosung, etc.) eingereicht.] Ich habe bereits einen anderen Duft von David Beckham, den ich sehr mag. Dieser Duft ist überraschend anders, eine Note die ich bislang noch nicht kannte. Frisch und holzig aber dabei auch natürlich und irgendwie waldig. Spanned!"/>
    <n v="5"/>
    <x v="23"/>
    <s v="Germany"/>
    <n v="1"/>
    <n v="0"/>
    <x v="2"/>
    <x v="3"/>
    <n v="4393"/>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93"/>
    <n v="4394"/>
    <x v="729"/>
    <s v="[Diese Bewertung wurde nach Erhalt eines Anreizes (Gutschein, Rabatt, kostenlose Probe, Gewinnspiel, Wettbewerb mit Verlosung, etc.) eingereicht.] Dieser Duft riecht sehr gut. Er hält lange und ist auch optisch sehr schick. Ich kann ihn dringend weiterempfehlen. Ich benutze ihn gerne und werde häufig drauf angesprochen, weil er so gut riecht."/>
    <n v="4"/>
    <x v="23"/>
    <s v="Germany"/>
    <n v="1"/>
    <n v="0"/>
    <x v="2"/>
    <x v="3"/>
    <n v="4394"/>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94"/>
    <n v="4395"/>
    <x v="3841"/>
    <s v="[Diese Bewertung wurde nach Erhalt eines Anreizes (Gutschein, Rabatt, kostenlose Probe, Gewinnspiel, Wettbewerb mit Verlosung, etc.) eingereicht.] Ich habe den Duft True Instinct von Beckham jetzt ausgiebig getestet.  Was direkt an der Verpackung und am Flakon ins Auge sticht, ist das Hologram Emblem.Der Flakon ist optisch genauso wie die anderen Düfte von Beckham. So aber nun zum interessanten Teil,Der Duft. Der Duft ist sehr zitrisch frisch mit einem Tick Nadelgehölz. Es hat viel künstliches an sich. Am Anfang mochte ich den Geruch nicht so, aber mit der Zeit wurde es angenehmer.Pluspunkt war das es wirklich sehr lange hällt. Für einen Drogerie Duft und der Preisklasse ,ist es eine Empfehlung wert."/>
    <n v="4"/>
    <x v="23"/>
    <s v="Germany"/>
    <n v="1"/>
    <n v="0"/>
    <x v="2"/>
    <x v="3"/>
    <n v="4395"/>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95"/>
    <n v="4396"/>
    <x v="3842"/>
    <s v="[Diese Bewertung wurde nach Erhalt eines Anreizes (Gutschein, Rabatt, kostenlose Probe, Gewinnspiel, Wettbewerb mit Verlosung, etc.) eingereicht.] David Beckham True Instinct EdP 50ml ist ein Duft, der mich von Anfang an begeistert hat. Dieser Duft hat eine unwiderstehliche Anziehungskraft, die mich immer wieder aufs Neue fasziniert.Die Kombination aus frischen, fruchtigen Noten und würzigen Akzenten macht True Instinct zu einem vielschichtigen und aufregenden Duft. Schon beim ersten Auftragen entfaltet sich eine lebendige Mischung aus zitrischen Nuancen, die die Sinne beleben. Dieser erfrischende Auftakt wird dann von warmen, holzigen Tönen ergänzt, die dem Duft eine sinnliche Tiefe verleihen.Die Haltbarkeit von True Instinct ist beeindruckend. Selbst nach Stunden bleibt der Duft spürbar, ohne jemals aufdringlich zu wirken. Das ist für mich ein entscheidendes Kriterium bei einem Parfüm.Die Verpackung des Flakons ist schlicht und elegant, was perfekt zur Gesamtausstrahlung dieses Dufts passt. Der Sprühkopf ermöglicht eine präzise Dosierung, sodass man den Duft sparsam verwenden kann."/>
    <n v="5"/>
    <x v="23"/>
    <s v="Germany"/>
    <n v="1"/>
    <n v="0"/>
    <x v="2"/>
    <x v="3"/>
    <n v="4396"/>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96"/>
    <n v="4397"/>
    <x v="3843"/>
    <s v="[Diese Bewertung wurde nach Erhalt eines Anreizes (Gutschein, Rabatt, kostenlose Probe, Gewinnspiel, Wettbewerb mit Verlosung, etc.) eingereicht.] Angenehmes Aroma. Ich mag es wirklich. Ich empfehle es. Der Geruch hält lange an"/>
    <n v="5"/>
    <x v="23"/>
    <s v="Germany"/>
    <n v="1"/>
    <n v="0"/>
    <x v="2"/>
    <x v="3"/>
    <n v="4397"/>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97"/>
    <n v="4398"/>
    <x v="3844"/>
    <s v="[Diese Bewertung wurde nach Erhalt eines Anreizes (Gutschein, Rabatt, kostenlose Probe, Gewinnspiel, Wettbewerb mit Verlosung, etc.) eingereicht.] Hab neues Test Paket von @hometesterclubde erhalten mit dem neuen Duft von David Beckham True Instinct EdPDuft besteht aus:• Kopfnoten: Geeister Zitronenakkord• Herznoten: Orangenblütennoten• Basisnoten: Moosige Noten ein aufregendes, langanhaltendes Parfum für abenteuerlustige Männer, die ihre Ambitionen verfolgen.-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n v="5"/>
    <x v="23"/>
    <s v="Germany"/>
    <n v="1"/>
    <n v="0"/>
    <x v="2"/>
    <x v="3"/>
    <n v="4398"/>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98"/>
    <n v="4399"/>
    <x v="3801"/>
    <s v="[Diese Bewertung wurde nach Erhalt eines Anreizes (Gutschein, Rabatt, kostenlose Probe, Gewinnspiel, Wettbewerb mit Verlosung, etc.) eingereicht.] Das Parfum hat einen angenehmen Zitrisch sowie Nadelhölzernden Geruch, welcher allerdings nur einen halben Tag anhält. Etwas zu wenig für ein Eau de Parfum. Dennoch für den Preis sicherlich ein guter Kauf, da der Geruch eine angenehme und nicht aufdringliche Frisdhe verbreitet."/>
    <n v="3"/>
    <x v="23"/>
    <s v="Germany"/>
    <n v="1"/>
    <n v="0"/>
    <x v="2"/>
    <x v="3"/>
    <n v="4399"/>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399"/>
    <n v="4400"/>
    <x v="3845"/>
    <s v="[Diese Bewertung wurde nach Erhalt eines Anreizes (Gutschein, Rabatt, kostenlose Probe, Gewinnspiel, Wettbewerb mit Verlosung, etc.) eingereicht.] Habe True Instinct mehrmals getragen und bin sowohl mit dem Geruch als auch der Intensität/Dauer zufrieden. Könnte natürlich etwas nachhaltiger und langfristiger riechen, aber das ist bei Düften dieser Preisklasse selten der Fall."/>
    <n v="4"/>
    <x v="23"/>
    <s v="Germany"/>
    <n v="1"/>
    <n v="0"/>
    <x v="2"/>
    <x v="3"/>
    <n v="4400"/>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400"/>
    <n v="4401"/>
    <x v="3846"/>
    <s v="[Diese Bewertung wurde nach Erhalt eines Anreizes (Gutschein, Rabatt, kostenlose Probe, Gewinnspiel, Wettbewerb mit Verlosung, etc.) eingereicht.] Ich bin schlichtweg begeistert von diesem neuen David Backham Duft. Beim Auftrag steigt meine Stimmung enorm. Der frische Duft erinnert mich an ein ähnliches Parfum das ich sehr gerne mag, aber ich finde diesen Duft sogar einen ticken jünger und zu mir passender. Tolle Verpackung inkl. Fläschchen. Der Duft hält lange an und hat mir auch schon komplimente eingebracht. Ich fühl mich einfach toll damit!"/>
    <n v="5"/>
    <x v="23"/>
    <s v="Germany"/>
    <n v="1"/>
    <n v="0"/>
    <x v="2"/>
    <x v="3"/>
    <n v="4401"/>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401"/>
    <n v="4402"/>
    <x v="3847"/>
    <s v="[Diese Bewertung wurde nach Erhalt eines Anreizes (Gutschein, Rabatt, kostenlose Probe, Gewinnspiel, Wettbewerb mit Verlosung, etc.) eingereicht.] Der Duft ist kräftig, Holzig und langanhaltend. Ich trage ihn sehr gerne im Alltag.  Die Verpackung und der Flakon sehen sehr elegant aus und sind meiner Meinung nach sehr gut gelungen.Ich würde den Duft selbst nachkaufen und auf jeden Fall weiterempfehlen."/>
    <n v="5"/>
    <x v="23"/>
    <s v="Germany"/>
    <n v="1"/>
    <n v="0"/>
    <x v="2"/>
    <x v="3"/>
    <n v="4402"/>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402"/>
    <n v="4403"/>
    <x v="3848"/>
    <s v="[Diese Bewertung wurde nach Erhalt eines Anreizes (Gutschein, Rabatt, kostenlose Probe, Gewinnspiel, Wettbewerb mit Verlosung, etc.) eingereicht.] Das David Beckham True EdP ist ein faszinierendes, langanhaltendes Parfum für selbstsichere Männer, die wissen, wer sie sind und dazu stehen.Der Duft hat die :KOPFNOTEDie inspirierende Duftkomposition beginnt mit einer harzigen Note von Kiefernnadeln, die eine unmittelbare, frische erzeugt.HERZNOTEDie  Kopfnote wird mit der warmen und sinnlichen Herznote kontrastiert, die aus maskulinen Zedernholznoten besteht.BASISNOTEUnd schließlich verleiht Vetiver in der Basisnote der unvergesslichen Duftsignatur dieses David Beckham Parfums eine verführerische, erdige Tiefe.Der Flakon ist sehr elegant,und mit einer hochwertigen schwarzen Kappe und einem auffälligen holographischen Etikett veredelt ."/>
    <n v="5"/>
    <x v="23"/>
    <s v="Germany"/>
    <n v="1"/>
    <n v="0"/>
    <x v="2"/>
    <x v="3"/>
    <n v="4403"/>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403"/>
    <n v="4404"/>
    <x v="3849"/>
    <s v="[Diese Bewertung wurde nach Erhalt eines Anreizes (Gutschein, Rabatt, kostenlose Probe, Gewinnspiel, Wettbewerb mit Verlosung, etc.) eingereicht.] Das Parfum kommt in einer sehr schönen Verpackung.Als ich es das erste mal getestet habe dachte ich: „Riecht wie man sich den Geruch eines Männerparfums vorstellt.“Ich finde den Geruch sehr angenehm, er beherrscht nicht den Raum, also überlagert nicht alles unangenehm aber man nimmt ihn definitiv deutlich wahr.Auch auf der Arbeit habe ich viele Komplimente für den Duft bekommen, also hält er wirklich lange an."/>
    <n v="5"/>
    <x v="23"/>
    <s v="Germany"/>
    <n v="1"/>
    <n v="0"/>
    <x v="2"/>
    <x v="3"/>
    <n v="4404"/>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404"/>
    <n v="4405"/>
    <x v="710"/>
    <s v="[Diese Bewertung wurde nach Erhalt eines Anreizes (Gutschein, Rabatt, kostenlose Probe, Gewinnspiel, Wettbewerb mit Verlosung, etc.) eingereicht.] Es riecht gut und der Duft hält sehr lange. Ich bin zufrieden mit dem Produkt und werde es mir wieder kaufen."/>
    <n v="4"/>
    <x v="23"/>
    <s v="Germany"/>
    <n v="1"/>
    <n v="0"/>
    <x v="2"/>
    <x v="3"/>
    <n v="4405"/>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405"/>
    <n v="4406"/>
    <x v="2122"/>
    <s v="[Diese Bewertung wurde nach Erhalt eines Anreizes (Gutschein, Rabatt, kostenlose Probe, Gewinnspiel, Wettbewerb mit Verlosung, etc.) eingereicht.] Ein toller Duft für jeden Tag. Ich persönlich finde diesen Duft perfekt für den täglichen Gebrauch. Wer es eher unauffällig, dennoch angenehm mag, für den ist dieser Duft perfekt."/>
    <n v="5"/>
    <x v="23"/>
    <s v="Germany"/>
    <n v="1"/>
    <n v="0"/>
    <x v="2"/>
    <x v="3"/>
    <n v="4406"/>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406"/>
    <n v="4407"/>
    <x v="3850"/>
    <s v="[Diese Bewertung wurde nach Erhalt eines Anreizes (Gutschein, Rabatt, kostenlose Probe, Gewinnspiel, Wettbewerb mit Verlosung, etc.) eingereicht.] Das neue Parfüm von David Beckham versprüht einen überraschend guten Duft, der sofort ins Auge (bzw. in die Nase) fällt. Die Duftkomposition ist gelungen und hinterlässt einen angenehmen Eindruck. Leider lässt die Haltbarkeit des Duftes zu wünschen übrig. Nach einiger Zeit verblasst der Duft und ist kaum noch wahrnehmbar. Es wäre wünschenswert, wenn das Parfüm länger auf der Haut verweilen würde. Trotzdem ist es eine gute Wahl für Menschen, die ein kurzlebiges, aber dennoch ansprechendes Dufterlebnis suchen."/>
    <n v="3"/>
    <x v="23"/>
    <s v="Germany"/>
    <n v="1"/>
    <n v="0"/>
    <x v="2"/>
    <x v="3"/>
    <n v="4407"/>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407"/>
    <n v="4408"/>
    <x v="3851"/>
    <s v="[Diese Bewertung wurde nach Erhalt eines Anreizes (Gutschein, Rabatt, kostenlose Probe, Gewinnspiel, Wettbewerb mit Verlosung, etc.) eingereicht.] Ja ich finde es sehr gut für die Arbeit, meine Frau meinte sie liebt es mehr als mich. Der Duft könnte bissel herber sein und nicht so süß. Schade fand ich es das es nicht so lange gerochen hat."/>
    <n v="4"/>
    <x v="23"/>
    <s v="Germany"/>
    <n v="1"/>
    <n v="0"/>
    <x v="2"/>
    <x v="3"/>
    <n v="4408"/>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408"/>
    <n v="4409"/>
    <x v="408"/>
    <s v="[Diese Bewertung wurde nach Erhalt eines Anreizes (Gutschein, Rabatt, kostenlose Probe, Gewinnspiel, Wettbewerb mit Verlosung, etc.) eingereicht.] Mit sylvanem Charme verlockt dieses Parfüm vor allem diejenigen Nasen, die auf waldtypische Charakteristiken anspringen: Zedernholz, Kiefernadeln und Vetiver sorgen für eine sehr angenehme frische Komposition.Diese Komposition wirkt sehr natürlich - in keinster Weise chemisch - und wird daher auch über den kompletten Tag hinweg nicht als zu aufdringlich wahrgenommen. Das Parfüm kann man daher aus meiner Sichtweise heraus für die diversesten Anlässe tragen."/>
    <n v="5"/>
    <x v="23"/>
    <s v="Germany"/>
    <n v="1"/>
    <n v="0"/>
    <x v="2"/>
    <x v="3"/>
    <n v="4409"/>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409"/>
    <n v="4410"/>
    <x v="708"/>
    <s v="[Diese Bewertung wurde nach Erhalt eines Anreizes (Gutschein, Rabatt, kostenlose Probe, Gewinnspiel, Wettbewerb mit Verlosung, etc.) eingereicht.] Dieses Parfum ist die perfekte Begleitung für Männer, die ihre Ambitionen verfolgen und das Leben in vollen Zügen genießen. Die Inspiration von David Beckhams leidenschaftlichem Lebensstil ist in diesem Duft deutlich spürbar. Der Auftakt mit dem lebhaften Akkord von geeister Zitrone ist erfrischend und belebend. Es verleiht dem Parfum eine strahlende Lebendigkeit, die sofort meine Sinne anspricht. Die raffinierte Herznote mit den blumigen Noten von Orangenblüte verleihen dem Duft eine gewisse Eleganz und Tiefe, ohne dabei zu schwer zu wirken. Es ist die perfekte Balance zwischen Frische und Raffinesse."/>
    <n v="5"/>
    <x v="23"/>
    <s v="Germany"/>
    <n v="1"/>
    <n v="0"/>
    <x v="2"/>
    <x v="3"/>
    <n v="4410"/>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410"/>
    <n v="4411"/>
    <x v="3784"/>
    <s v="[Diese Bewertung wurde nach Erhalt eines Anreizes (Gutschein, Rabatt, kostenlose Probe, Gewinnspiel, Wettbewerb mit Verlosung, etc.) eingereicht.] Der Duft &quot;True Instinct&quot; von David Beckham geällt mir sehr gut. Er hat etwas frisches, männliches. Nicht zu sportlich, sondern eher elegant.Der Behälter ist schlicht und elegant. Nicht so verrückt und verspielt.Der Gesamteindruck ist durchweg positiv. Sehr zu empfehlen."/>
    <n v="5"/>
    <x v="23"/>
    <s v="Germany"/>
    <n v="1"/>
    <n v="0"/>
    <x v="2"/>
    <x v="3"/>
    <n v="4411"/>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411"/>
    <n v="4412"/>
    <x v="1179"/>
    <s v="[Diese Bewertung wurde nach Erhalt eines Anreizes (Gutschein, Rabatt, kostenlose Probe, Gewinnspiel, Wettbewerb mit Verlosung, etc.) eingereicht.] Ein sehr intensiver Laune langanhaltendes Parfüm, dass mich positiv überrascht hat. Würde ich sofort wieder kaufen!"/>
    <n v="5"/>
    <x v="23"/>
    <s v="Germany"/>
    <n v="1"/>
    <n v="0"/>
    <x v="2"/>
    <x v="3"/>
    <n v="4412"/>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412"/>
    <n v="4413"/>
    <x v="3852"/>
    <s v="[Diese Bewertung wurde nach Erhalt eines Anreizes (Gutschein, Rabatt, kostenlose Probe, Gewinnspiel, Wettbewerb mit Verlosung, etc.) eingereicht.] David Beckham True Instinct ist ein optimaler Alltags- und Büroduft, der nicht polarisiert oder irgendwie aneckt. Die Hölzer in ihm verleihen dem Parfum eine angenehme leicht grüne Frische, ohne dabei zu synthetisch zu wirken. Zu dem Hölzernen gesellt sich durch das Vetiver noch ein klein wenig Zitrik, was den Duft zu einem perfekten Immergeher macht."/>
    <n v="5"/>
    <x v="23"/>
    <s v="Germany"/>
    <n v="1"/>
    <n v="0"/>
    <x v="2"/>
    <x v="3"/>
    <n v="4413"/>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413"/>
    <n v="4414"/>
    <x v="3853"/>
    <s v="[Diese Bewertung wurde nach Erhalt eines Anreizes (Gutschein, Rabatt, kostenlose Probe, Gewinnspiel, Wettbewerb mit Verlosung, etc.) eingereicht.] Sportlich frischer Duft. Hält auch super. Ich würde sagen eher für etwas jüngere Herrschaften.Ich kann den Duft weiter empfehlen toller Duft."/>
    <n v="5"/>
    <x v="23"/>
    <s v="Germany"/>
    <n v="1"/>
    <n v="0"/>
    <x v="2"/>
    <x v="3"/>
    <n v="4414"/>
    <n v="234"/>
    <d v="2024-08-07T00:00:00"/>
    <d v="1899-12-30T18:17:40"/>
    <x v="0"/>
    <x v="1"/>
    <x v="0"/>
  </r>
  <r>
    <n v="233"/>
    <n v="234"/>
    <s v="https://www.mueller.de/p/david-beckham-true-instinct-eau-de-parfum-IPN2940927/"/>
    <x v="96"/>
    <x v="96"/>
    <n v="14.95"/>
    <m/>
    <x v="0"/>
    <s v="EUR"/>
    <x v="35"/>
    <s v="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
    <s v="Alcohol Denat., Aqua/Water/Eau, Parfum/Fragrance, Butyl Methoxydibenzoylmethane, Linalool, Limonene, Geraniol, Alpha-Isomethyl Ionone, Evernia Prunastri Oakmoss Extract, Citral, Green 5 CI 61570, Yellow 5 CI 19140, Red 33 CI 17200"/>
    <n v="4.4000000000000004"/>
    <n v="43"/>
    <n v="234"/>
    <d v="2024-08-07T00:00:00"/>
    <d v="1899-12-30T18:17:40"/>
    <n v="4414"/>
    <n v="4415"/>
    <x v="1154"/>
    <s v="[Diese Bewertung wurde nach Erhalt eines Anreizes (Gutschein, Rabatt, kostenlose Probe, Gewinnspiel, Wettbewerb mit Verlosung, etc.) eingereicht.] Sehr gute Parfüm  ich werde gerne nochmal kaufen.."/>
    <n v="4"/>
    <x v="23"/>
    <s v="Germany"/>
    <n v="1"/>
    <n v="0"/>
    <x v="2"/>
    <x v="3"/>
    <n v="4415"/>
    <n v="234"/>
    <d v="2024-08-07T00:00:00"/>
    <d v="1899-12-30T18:17:40"/>
    <x v="0"/>
    <x v="1"/>
    <x v="0"/>
  </r>
  <r>
    <n v="236"/>
    <n v="237"/>
    <s v="https://www.mueller.de/p/replay-earth-made-arizona-orange-light-eau-de-toilette-IPN2915066/"/>
    <x v="97"/>
    <x v="97"/>
    <n v="45.99"/>
    <n v="24.95"/>
    <x v="1"/>
    <s v="EUR"/>
    <x v="43"/>
    <s v="Es ist ein spritziger Duft mit Zitrusnoten, die die würzigen Facetten von Ingwer und Zimt zum Leuchten bringen und sie zu einem reinigenden Ritual von Weihrauch führen, verziert mit einem raffinierten Bouquet aus Safranblüten. Der Ausklang dieses mystischen Abenteuers ist eine holzige Symphonie, in der Noten von Guajakholz, Holz und Patchouli in goldenen Fäden von Amber eingewickelt sind."/>
    <s v="ALCOHOL DENAT., AQUA, PARFUM, CITRAL, CITRONELLOL, COUMARIN, D-LIMONENE, ALPHA-ISOMETHYL IONONE, HEXYL CINNAMAL, HYDROXYCITRONELLAL, LINALOOL"/>
    <n v="5"/>
    <n v="1"/>
    <n v="237"/>
    <d v="2024-08-07T00:00:00"/>
    <d v="1899-12-30T18:17:40"/>
    <n v="4415"/>
    <n v="4416"/>
    <x v="3854"/>
    <s v="Ein ganz tolles langanhaltendes EDT.Cremig, nicht zu süss, einfach ein Wohlfühlduft.Der Name Orange ist meiner Meinung nach nichtpassend. Rieche ich nicht. Riecht wie Chai Latteund 200 ml zu dem Preis-toll! Habe viele gute und auchteure Düfte zu Hause, trage aber zur Zeit den täglich"/>
    <n v="5"/>
    <x v="20"/>
    <s v="St. Gallen"/>
    <n v="1"/>
    <n v="0"/>
    <x v="1"/>
    <x v="4"/>
    <n v="4416"/>
    <n v="237"/>
    <d v="2024-08-07T00:00:00"/>
    <d v="1899-12-30T18:17:40"/>
    <x v="1"/>
    <x v="0"/>
    <x v="0"/>
  </r>
  <r>
    <n v="237"/>
    <n v="238"/>
    <s v="https://www.mueller.de/p/korres-vetiver-root-eau-de-toilette-2644534/"/>
    <x v="98"/>
    <x v="98"/>
    <n v="46.9"/>
    <m/>
    <x v="0"/>
    <s v="EUR"/>
    <x v="44"/>
    <s v="Die markant-maskuline Komposition verbindet aromatisch-sinnliche Essenzen der Vetiverwurzel mit erfrischend-belebenden Anklängen aus Grünem Tee und der satten Wärme von Zedernholz."/>
    <s v="ALCOHOL DENAT., PARFUM/FRAGRANCE, AQUA/WATER/EAU, BRASSICACAMPESTRIS RAPESEED SEED OIL, HELIANTHUS ANNUUS SUNFLOWER SEED OIL, ROSMARINUS OFFICINALIS ROSEMARY LEAF EXTRACT, ALPHA ISOMETHYL IONONE, CITRAL, CITRONELLOL, COUMARIN, GERANIOL, LIMONENE, LINALOOL."/>
    <n v="4.5"/>
    <n v="2"/>
    <n v="238"/>
    <d v="2024-08-07T00:00:00"/>
    <d v="1899-12-30T18:17:40"/>
    <n v="4416"/>
    <n v="4417"/>
    <x v="130"/>
    <s v="Der Duft hält nicht so lange an, wie ich gehofft hätte."/>
    <n v="4"/>
    <x v="17"/>
    <s v="Unbekannt"/>
    <n v="1"/>
    <n v="0"/>
    <x v="2"/>
    <x v="3"/>
    <n v="4417"/>
    <n v="238"/>
    <d v="2024-08-07T00:00:00"/>
    <d v="1899-12-30T18:17:40"/>
    <x v="0"/>
    <x v="0"/>
    <x v="0"/>
  </r>
  <r>
    <n v="237"/>
    <n v="238"/>
    <s v="https://www.mueller.de/p/korres-vetiver-root-eau-de-toilette-2644534/"/>
    <x v="98"/>
    <x v="98"/>
    <n v="46.9"/>
    <m/>
    <x v="0"/>
    <s v="EUR"/>
    <x v="44"/>
    <s v="Die markant-maskuline Komposition verbindet aromatisch-sinnliche Essenzen der Vetiverwurzel mit erfrischend-belebenden Anklängen aus Grünem Tee und der satten Wärme von Zedernholz."/>
    <s v="ALCOHOL DENAT., PARFUM/FRAGRANCE, AQUA/WATER/EAU, BRASSICACAMPESTRIS RAPESEED SEED OIL, HELIANTHUS ANNUUS SUNFLOWER SEED OIL, ROSMARINUS OFFICINALIS ROSEMARY LEAF EXTRACT, ALPHA ISOMETHYL IONONE, CITRAL, CITRONELLOL, COUMARIN, GERANIOL, LIMONENE, LINALOOL."/>
    <n v="4.5"/>
    <n v="2"/>
    <n v="238"/>
    <d v="2024-08-07T00:00:00"/>
    <d v="1899-12-30T18:17:40"/>
    <n v="4417"/>
    <n v="4418"/>
    <x v="3855"/>
    <s v="toller Duft, fühle mich sehr wohl wenn ich ihn trage und ich trage ihn oft und gerne, meine Frau riecht ihn such sehr gerne"/>
    <n v="5"/>
    <x v="26"/>
    <s v="Unbekannt"/>
    <n v="1"/>
    <n v="2"/>
    <x v="0"/>
    <x v="0"/>
    <n v="4418"/>
    <n v="238"/>
    <d v="2024-08-07T00:00:00"/>
    <d v="1899-12-30T18:17:40"/>
    <x v="0"/>
    <x v="0"/>
    <x v="0"/>
  </r>
  <r>
    <n v="240"/>
    <n v="241"/>
    <s v="https://www.mueller.de/p/valentino-born-in-roma-uomo-eau-de-toilette-6770025745/"/>
    <x v="99"/>
    <x v="99"/>
    <n v="84.95"/>
    <m/>
    <x v="0"/>
    <s v="EUR"/>
    <x v="45"/>
    <s v="Valentino Uomo Born in Roma vereint verführerische Raffinesse mit holzig-frischer Männlichkeit. Zarte Veilchennoten treffen auf würzigen Salbei, scharfen Ingwer und leicht rauchiges Vetiver – das Ergebnis ist ein unvergessliches Dufterlebnis, das an einen Trip durch die engen Gassen Roms erinnert. Als Hommage an die Architektur der ewigen Stadt wurde der Flakon mit der legendären Valentino-Niete verziert."/>
    <s v="560428 01 - INGREDIENTS: ALCOHOL • AQUA / WATER • PARFUM / FRAGRANCE • LIMONENE • BENZYL SALICYLATE • LINALOOL • COUMARIN • CITRONELLOL • BENZYL ALCOHOL • GERANIOL • ALPHA-ISOMETHYL IONONE • ISOEUGENOL • CITRAL • BENZYL BENZOATE • METHYL ANTHRANILATE • BENZYL CINNAMATE F.I.L. B235900/1."/>
    <n v="5"/>
    <n v="3"/>
    <n v="241"/>
    <d v="2024-08-07T00:00:00"/>
    <d v="1899-12-30T18:17:40"/>
    <n v="4418"/>
    <n v="4419"/>
    <x v="3856"/>
    <s v="Den Duft habe ich in der Vorweihnachtszeit 2022 zu einem richtig guten Preis ergattert.Dieser Duft ist intensiv und langhaltend aber nicht zu maskulin. Ich trage es Abends beim Ausgehen sehr gerne. Tagsüber in Verbindung mit blumigen Düften wie Jo Malone's English Pear &amp; Freesia oder YSL's Libre ist es ein Traum. Es hat sogar einen Waschgang überstanden."/>
    <n v="5"/>
    <x v="0"/>
    <s v="Bremen"/>
    <n v="1"/>
    <n v="1"/>
    <x v="1"/>
    <x v="5"/>
    <n v="4419"/>
    <n v="241"/>
    <d v="2024-08-07T00:00:00"/>
    <d v="1899-12-30T18:17:40"/>
    <x v="0"/>
    <x v="0"/>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19"/>
    <n v="4420"/>
    <x v="1396"/>
    <s v="Ich liebe die Dufte von Joop und wenn die da mit JOOP! WOW! - Eau de Toilette ankommen, dann erwarte ich mehr. Habe es dennoch gekauft, riecht joopig gut, einfach mal sonst testen"/>
    <n v="4"/>
    <x v="2"/>
    <s v="Germany"/>
    <n v="1"/>
    <n v="0"/>
    <x v="2"/>
    <x v="3"/>
    <n v="4420"/>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20"/>
    <n v="4421"/>
    <x v="3857"/>
    <s v="Endlich mal ein parfum das nicht jeder trägt, riecht sehr gut, hat auf jeden Fall Wiedererkennungswert und man ist gleich angesehen wenn man den Raum betrifft. Gerne wieder kaufen"/>
    <n v="5"/>
    <x v="2"/>
    <s v="Germany"/>
    <n v="1"/>
    <n v="0"/>
    <x v="2"/>
    <x v="3"/>
    <n v="4421"/>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21"/>
    <n v="4422"/>
    <x v="3858"/>
    <s v="Das JOOP! WOW! - Eau de Toilette ist einfach nur WOW! Es ist ein erfrischender und zugleich verführerischer Duft, der mich sofort in seinen Bann gezogen hat. Die Komposition aus spritziger Bergamotte, maskulinem Vetiver und warmem Vanille sorgt für eine unwiderstehliche Kombination. Der Duft hält lange an und entwickelt sich auf meiner Haut zu einer angenehmen Duftnote. Das Flakon-Design ist modern und stilvoll. Ich bekomme immer wieder Komplimente, wenn ich diesen Duft trage. Absolut empfehlenswert für selbstbewusste Männer, die einen Duft suchen, der Eindruck hinterlässt."/>
    <n v="5"/>
    <x v="2"/>
    <s v="Germany"/>
    <n v="1"/>
    <n v="0"/>
    <x v="2"/>
    <x v="3"/>
    <n v="4422"/>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22"/>
    <n v="4423"/>
    <x v="3859"/>
    <s v="Mein Geschmack ist es nicht. Ich finde ihn sehr würzig und holzig. Mich erinnert er ein wenig an Dior Fahrenheit. Fahrenheit riecht aber im Vergleich zu Joop Wow wesentlich edler. Joop wow ist in meinen Augen eher ein Duft für den Mann ab 60 oder einem Förster :P"/>
    <n v="3"/>
    <x v="2"/>
    <s v="Germany"/>
    <n v="1"/>
    <n v="0"/>
    <x v="2"/>
    <x v="3"/>
    <n v="4423"/>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23"/>
    <n v="4424"/>
    <x v="3860"/>
    <s v="Etwas neues. Das JOOP WOW ist ein Meisterwerk der Düfte und ich würde es auf jeden Fall weiterempfehlen."/>
    <n v="5"/>
    <x v="2"/>
    <s v="Germany"/>
    <n v="1"/>
    <n v="0"/>
    <x v="2"/>
    <x v="3"/>
    <n v="4424"/>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24"/>
    <n v="4425"/>
    <x v="3861"/>
    <s v="Ich habe von Joop schon einige Sorten Zuhause stehen, dieses hier wirkte immer sehr positiv. Ich habe von JUMP JUMP, Go usw. alles daheim und dieses hier ist jetzt schon eines meiner liebsten Düfte, ich nehme dieses meistens im Sommer, der Duft halt auch relativ lange."/>
    <n v="5"/>
    <x v="2"/>
    <s v="Germany"/>
    <n v="1"/>
    <n v="0"/>
    <x v="2"/>
    <x v="3"/>
    <n v="4425"/>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25"/>
    <n v="4426"/>
    <x v="3862"/>
    <s v="Da für einen guten Duft jedoch nur hochwertige Bestandteile verwendet werden, kann man sich sicher sein, dass das Parfum auch entsprechend exklusiv ist."/>
    <n v="5"/>
    <x v="2"/>
    <s v="Germany"/>
    <n v="1"/>
    <n v="0"/>
    <x v="2"/>
    <x v="3"/>
    <n v="4426"/>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26"/>
    <n v="4427"/>
    <x v="1478"/>
    <s v="Nicht der beste Duft von joop aber kann man gerne mal machen ich würde ihn empfehlen"/>
    <n v="4"/>
    <x v="2"/>
    <s v="Germany"/>
    <n v="1"/>
    <n v="0"/>
    <x v="2"/>
    <x v="3"/>
    <n v="4427"/>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27"/>
    <n v="4428"/>
    <x v="3863"/>
    <s v="Der Duft ist ganz in Ordnung und hält auch gut. Ich empfehle."/>
    <n v="3"/>
    <x v="2"/>
    <s v="Germany"/>
    <n v="1"/>
    <n v="0"/>
    <x v="2"/>
    <x v="3"/>
    <n v="4428"/>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28"/>
    <n v="4429"/>
    <x v="1856"/>
    <s v="Dies ist ein würzig-süßer Duft mit einer holzigen Basis. Es riecht nach Selbstvertrauen und Charisma. Ich trage ihn jeden Tag, egal ob ich zur Arbeit gehe oder ausgehe. Denn er passt zu jeder Gelegenheit und Stimmung. Er ist nicht zu schwer, aber auch nicht zu leicht. Und er hält lange an und verändert sich im Laufe des Tages interessant. Ich bekomme oft Komplimente für meinen Duft und viele fragen mich, was ich benutze.Ich habe schon viele andere Düfte ausprobiert, aber keiner kommt an JOOP! WOW! heran. Einfach einzigartig und originell. Dieser Duft hat eine moderne und elegante Ausstrahlung. Kein typischer Herrenduft, sondern etwas Besonderes. Mein Fazit: JOOP! WOW! - Eau de Toilette ist ein fantastischer Duft für Männer, die sich von der Masse abheben wollen. Es ist würzig-süß, mit einer holzigen Basis."/>
    <n v="4"/>
    <x v="2"/>
    <s v="Germany"/>
    <n v="1"/>
    <n v="0"/>
    <x v="2"/>
    <x v="3"/>
    <n v="4429"/>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29"/>
    <n v="4430"/>
    <x v="3864"/>
    <s v="Hier ist der Name Programm! Einfach nur Wow! Duft wow! Langanhaltend Wow! Und auch Preislich sehr wow! Würde ich immer wieder kaufen und nutzen und empfehle es gerne mit 5 Sternen weiter."/>
    <n v="5"/>
    <x v="0"/>
    <s v="Germany"/>
    <n v="1"/>
    <n v="0"/>
    <x v="2"/>
    <x v="3"/>
    <n v="4430"/>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30"/>
    <n v="4431"/>
    <x v="3865"/>
    <s v="Ich habe  schon  gekauft  aber  finde  besser  JOOP  Homme besser. Aber  das ist  auch  nicht schlecht"/>
    <n v="5"/>
    <x v="30"/>
    <s v="Germany"/>
    <n v="1"/>
    <n v="0"/>
    <x v="2"/>
    <x v="3"/>
    <n v="4431"/>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31"/>
    <n v="4432"/>
    <x v="3866"/>
    <s v="Das Parfüm ist wirklich toll , wir haben es schon nachgekauft! Das Herrenparfüm als auch das für Damen! Damenduft ist eher süßlich und in einem tollen roten Flacon .. der Preis ist super"/>
    <n v="5"/>
    <x v="30"/>
    <s v="Germany"/>
    <n v="1"/>
    <n v="0"/>
    <x v="2"/>
    <x v="3"/>
    <n v="4432"/>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32"/>
    <n v="4433"/>
    <x v="3867"/>
    <s v="Ich habe diesen tollen Duft meinen Mann geschenkt. Riecht richtig toll und hält den ganzen Tag über"/>
    <n v="5"/>
    <x v="30"/>
    <s v="Germany"/>
    <n v="1"/>
    <n v="0"/>
    <x v="2"/>
    <x v="3"/>
    <n v="4433"/>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33"/>
    <n v="4434"/>
    <x v="3868"/>
    <s v="Bei Joop liegt man eigentlich immer richtig. Angehmer unaufdringlich Männerduft. Für jeden Tag oder auch für besondere Anlässe. Langanhaltend."/>
    <n v="5"/>
    <x v="30"/>
    <s v="Germany"/>
    <n v="1"/>
    <n v="0"/>
    <x v="2"/>
    <x v="3"/>
    <n v="4434"/>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34"/>
    <n v="4435"/>
    <x v="3869"/>
    <s v="Der Name des Parfum WOW! hält was es verspricht. Mit seiner leicht holziger Note und einer gewissen Frische ist der Duft für die Arbeit aber auch im privaten Bereich perfekt. Das beste Parfum von Joop!"/>
    <n v="5"/>
    <x v="30"/>
    <s v="Germany"/>
    <n v="1"/>
    <n v="0"/>
    <x v="2"/>
    <x v="3"/>
    <n v="4435"/>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35"/>
    <n v="4436"/>
    <x v="3870"/>
    <s v="Sehr Maskuliner, angenehmer, frischer duft fuer jede Gelegenheit! Klasse Preis-Leistungsverhältnis und guter Zerstäuber.Standzeit ist fuer ein EdT vollkommen Okay.Würde ich wieder kaufen."/>
    <n v="5"/>
    <x v="30"/>
    <s v="Germany"/>
    <n v="1"/>
    <n v="0"/>
    <x v="2"/>
    <x v="3"/>
    <n v="4436"/>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36"/>
    <n v="4437"/>
    <x v="3871"/>
    <s v="Das Joop Wow hält was es verspricht. Es ist ein leicht holziger schon fast orientalischer Duft mit einer gewissen Frische.Nur zu empfehlen"/>
    <n v="4"/>
    <x v="30"/>
    <s v="Germany"/>
    <n v="1"/>
    <n v="0"/>
    <x v="2"/>
    <x v="3"/>
    <n v="4437"/>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37"/>
    <n v="4438"/>
    <x v="3872"/>
    <s v="[Diese Bewertung wurde nach Erhalt eines Anreizes (Gutschein, Rabatt, kostenlose Probe, Gewinnspiel, Wettbewerb mit Verlosung, etc.) eingereicht.] Ein wunderschöner Männerduft! Stilvoll, elegant, markant. Doch gleichzeitig etwas spielerisch, als ob würde man damit an das noc nicht erwachsene Kind im Mann erinnern. Ein Enigma, das verführerisch einlädt...100% - tige Weiterempfehlung!"/>
    <n v="5"/>
    <x v="31"/>
    <s v="Germany"/>
    <n v="1"/>
    <n v="0"/>
    <x v="2"/>
    <x v="3"/>
    <n v="4438"/>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38"/>
    <n v="4439"/>
    <x v="3873"/>
    <s v="[Diese Bewertung wurde nach Erhalt eines Anreizes (Gutschein, Rabatt, kostenlose Probe, Gewinnspiel, Wettbewerb mit Verlosung, etc.) eingereicht.] Als erstes möchte ich mich beim Home Tester Team bedanken das Sie mir das neue JOOP WOW zum Test zur Verfügung gestellt haben. Ich habe mich regelrecht in den Duft verliebt den er spiegelt meine Persönlichkeit wieder. Den Duft würde ich als angenehm Würzig und sehr elegant bezeichnen. Die Verpackung und das Flacon sind schlicht gehalten und doch sehr Ansprechend. Das JOOP WOW ist ein Meisterwerk der Düfte und ich würde es auf jeden Fall weiterempfehlen."/>
    <n v="5"/>
    <x v="31"/>
    <s v="Germany"/>
    <n v="1"/>
    <n v="0"/>
    <x v="2"/>
    <x v="3"/>
    <n v="4439"/>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39"/>
    <n v="4440"/>
    <x v="3874"/>
    <s v="[Diese Bewertung wurde nach Erhalt eines Anreizes (Gutschein, Rabatt, kostenlose Probe, Gewinnspiel, Wettbewerb mit Verlosung, etc.) eingereicht.] Sehr aufregender Duft. Joop WOW is zu Anlässen wie Geburtstag oder Weihnachten ein sehr schönes Geschenk"/>
    <n v="4"/>
    <x v="31"/>
    <s v="Germany"/>
    <n v="1"/>
    <n v="0"/>
    <x v="2"/>
    <x v="3"/>
    <n v="4440"/>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40"/>
    <n v="4441"/>
    <x v="3875"/>
    <s v="[Diese Bewertung wurde nach Erhalt eines Anreizes (Gutschein, Rabatt, kostenlose Probe, Gewinnspiel, Wettbewerb mit Verlosung, etc.) eingereicht.] Das Joop Wow hält was es verspricht. Es ist ein leicht holziger schon fast orientalischer Duft mit einer gewissen Frische. Der Duft hält einen ganzen Arbeitstag bis man ihn dann neu aufsprühen sollte.Grundsätzlich mach ich meine Düfte anhand Komplimenter anderer fest. In diesem Fall haben mich einige Leute auf den Duft angesprochen, da es sich um einen sehr männlichen Duft handelt kamen die Komplimente seitens der Frauen :)"/>
    <n v="4"/>
    <x v="31"/>
    <s v="Germany"/>
    <n v="1"/>
    <n v="0"/>
    <x v="2"/>
    <x v="3"/>
    <n v="4441"/>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41"/>
    <n v="4442"/>
    <x v="3876"/>
    <s v="[Diese Bewertung wurde nach Erhalt eines Anreizes (Gutschein, Rabatt, kostenlose Probe, Gewinnspiel, Wettbewerb mit Verlosung, etc.) eingereicht.] Die Verpackung ist in einer schönen Orange Farbe gehalten und macht Neugierig. Das Flakon ist klein aber bei diesem fabelhaften Duft reicht es schon, wenn man nur ein bis zwei mal Sprüht. Endlich mal ein Parfüm, welcher als EDT länger anhält. Dieser Duft riecht frisch und erweckt irgendwie die Glückshormone und es ist definitiv kein langweiliges Parfüm!"/>
    <n v="5"/>
    <x v="31"/>
    <s v="Germany"/>
    <n v="1"/>
    <n v="0"/>
    <x v="2"/>
    <x v="3"/>
    <n v="4442"/>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42"/>
    <n v="4443"/>
    <x v="3877"/>
    <s v="[Diese Bewertung wurde nach Erhalt eines Anreizes (Gutschein, Rabatt, kostenlose Probe, Gewinnspiel, Wettbewerb mit Verlosung, etc.) eingereicht.] Der Duft Joop Wow EDT eignet sich für jeden Anlass. Ob bei der Arbeit oder Abends beim Essen gehen. Es ist ein angenehmer Duft mit Wiedererkennungswert. Ich bekam beim Tragen des Duftes einige positive Resunanzen. Dazu kommt, dass der Duft sehr lange hält - egal ob auf der Kleidung oder auf der Haut. Ich würde das Joop Wow jederzeit wieder kaufen und kann diesen Duft nur empfehlen."/>
    <n v="5"/>
    <x v="31"/>
    <s v="Germany"/>
    <n v="1"/>
    <n v="0"/>
    <x v="2"/>
    <x v="3"/>
    <n v="4443"/>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43"/>
    <n v="4444"/>
    <x v="3878"/>
    <s v="[Diese Bewertung wurde nach Erhalt eines Anreizes (Gutschein, Rabatt, kostenlose Probe, Gewinnspiel, Wettbewerb mit Verlosung, etc.) eingereicht.] Der Duft ist sehr männlich. Er hat eine intensive Holzige und Frische Note. Der Duft hält sich über mehrere Stunden."/>
    <n v="5"/>
    <x v="31"/>
    <s v="Germany"/>
    <n v="1"/>
    <n v="0"/>
    <x v="2"/>
    <x v="3"/>
    <n v="4444"/>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44"/>
    <n v="4445"/>
    <x v="3879"/>
    <s v="[Diese Bewertung wurde nach Erhalt eines Anreizes (Gutschein, Rabatt, kostenlose Probe, Gewinnspiel, Wettbewerb mit Verlosung, etc.) eingereicht.] Joop Wow hat beim ersten Auftragen einen wirklichen Wow-Effekt hinterlassen. Ein lang anhaltender, männlicher, eleganter sowie außergewöhnlicher Duft."/>
    <n v="5"/>
    <x v="31"/>
    <s v="Germany"/>
    <n v="1"/>
    <n v="0"/>
    <x v="2"/>
    <x v="3"/>
    <n v="4445"/>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45"/>
    <n v="4446"/>
    <x v="3880"/>
    <s v="[Diese Bewertung wurde nach Erhalt eines Anreizes (Gutschein, Rabatt, kostenlose Probe, Gewinnspiel, Wettbewerb mit Verlosung, etc.) eingereicht.] Ein angenehmer Duft, frisch aber nicht zu aufdringlich. Ich finde ihn subjektiv passend zu Männer ab Mitte 40."/>
    <n v="4"/>
    <x v="31"/>
    <s v="Germany"/>
    <n v="1"/>
    <n v="0"/>
    <x v="2"/>
    <x v="3"/>
    <n v="4446"/>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46"/>
    <n v="4447"/>
    <x v="3881"/>
    <s v="[Diese Bewertung wurde nach Erhalt eines Anreizes (Gutschein, Rabatt, kostenlose Probe, Gewinnspiel, Wettbewerb mit Verlosung, etc.) eingereicht.] Angenehmer Duft haut freundlich und reizvoll für Frauen"/>
    <n v="4"/>
    <x v="31"/>
    <s v="Germany"/>
    <n v="1"/>
    <n v="0"/>
    <x v="2"/>
    <x v="3"/>
    <n v="4447"/>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47"/>
    <n v="4448"/>
    <x v="3882"/>
    <s v="[Diese Bewertung wurde nach Erhalt eines Anreizes (Gutschein, Rabatt, kostenlose Probe, Gewinnspiel, Wettbewerb mit Verlosung, etc.) eingereicht.] Ich und meine Freundin waren sehr über den duft überrascht, ich nehme schon sehr lange ein anderes Parfüm. Aber man sollte sich nicht so fest legen denke ich jetzt. Das einzige was mich gestört hat war der Deckel und das der Duft nicht so lange anhält wie meines. Auch in meiner Familie ist der neue duft gleich aufgefallen, und die ist recht Groß."/>
    <n v="4"/>
    <x v="31"/>
    <s v="Germany"/>
    <n v="1"/>
    <n v="0"/>
    <x v="2"/>
    <x v="3"/>
    <n v="4448"/>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48"/>
    <n v="4449"/>
    <x v="3883"/>
    <s v="[Diese Bewertung wurde nach Erhalt eines Anreizes (Gutschein, Rabatt, kostenlose Probe, Gewinnspiel, Wettbewerb mit Verlosung, etc.) eingereicht.] ich finde den Duft super, da er süß und doch auch frisch zugleich ist.Der Duft ist nicht zu stark und trotzdem gut riechbar.Einfach super!"/>
    <n v="5"/>
    <x v="31"/>
    <s v="Germany"/>
    <n v="1"/>
    <n v="0"/>
    <x v="2"/>
    <x v="3"/>
    <n v="4449"/>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49"/>
    <n v="4450"/>
    <x v="3884"/>
    <s v="[Diese Bewertung wurde nach Erhalt eines Anreizes (Gutschein, Rabatt, kostenlose Probe, Gewinnspiel, Wettbewerb mit Verlosung, etc.) eingereicht.] Zuerst war ich ein wenig skeptisch bezüglich des Joop! Parfüms, da ich eher negative Erfahrungen mit Markendüften habe. Zu meiner Freude ist es in diesem Fall ganz anders: Das Parfüm ist sehr gut für den eher ruhigen Büroalltag und Ausgehabende zu empfehlen. Die Duftnote geht eher in den rau-holzigen Bereich, aber auch nicht zuviel da es sonst stören würde.  Einige mögen es, andere wieder nicht. Die Verpackung sowie die Inhaltsflasche sehen sehr stylisch und modern aus. Von allen Parfümen welche ich besitze oder besaß ist es eins meiner Favoriten."/>
    <n v="4"/>
    <x v="31"/>
    <s v="Germany"/>
    <n v="1"/>
    <n v="0"/>
    <x v="2"/>
    <x v="3"/>
    <n v="4450"/>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50"/>
    <n v="4451"/>
    <x v="130"/>
    <s v="[Diese Bewertung wurde nach Erhalt eines Anreizes (Gutschein, Rabatt, kostenlose Probe, Gewinnspiel, Wettbewerb mit Verlosung, etc.) eingereicht.] Das Pafüm eignet sich sehr gut für den Alltag.  Der lang anhaltende Duft , gibt einem einem das Gefühl ,frisch geduscht zu sein. Die leichte Vanilienote gibt Joop EDT ein besonderen Touch."/>
    <n v="4"/>
    <x v="31"/>
    <s v="Germany"/>
    <n v="1"/>
    <n v="0"/>
    <x v="2"/>
    <x v="3"/>
    <n v="4451"/>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51"/>
    <n v="4452"/>
    <x v="3885"/>
    <s v="[Diese Bewertung wurde nach Erhalt eines Anreizes (Gutschein, Rabatt, kostenlose Probe, Gewinnspiel, Wettbewerb mit Verlosung, etc.) eingereicht.] Ein toller markanter, fesselnder Duft!Leider verfliegt er trotz tollem Namen relativ schnell!"/>
    <n v="4"/>
    <x v="31"/>
    <s v="Germany"/>
    <n v="1"/>
    <n v="0"/>
    <x v="2"/>
    <x v="3"/>
    <n v="4452"/>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52"/>
    <n v="4453"/>
    <x v="3886"/>
    <s v="[Diese Bewertung wurde nach Erhalt eines Anreizes (Gutschein, Rabatt, kostenlose Probe, Gewinnspiel, Wettbewerb mit Verlosung, etc.) eingereicht.] Super Flaschendesign, toller Duft, sehr Empfehlenswert. Danke Joop Wow."/>
    <n v="4"/>
    <x v="31"/>
    <s v="Germany"/>
    <n v="1"/>
    <n v="0"/>
    <x v="2"/>
    <x v="3"/>
    <n v="4453"/>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53"/>
    <n v="4454"/>
    <x v="3887"/>
    <s v="[Diese Bewertung wurde nach Erhalt eines Anreizes (Gutschein, Rabatt, kostenlose Probe, Gewinnspiel, Wettbewerb mit Verlosung, etc.) eingereicht.] Der Name ist perfekt. Als ich das Parfüm das erste mal benutzt habe dachte ich auch Wow was für ein angenehmer Duft."/>
    <n v="4"/>
    <x v="31"/>
    <s v="Germany"/>
    <n v="1"/>
    <n v="0"/>
    <x v="2"/>
    <x v="3"/>
    <n v="4454"/>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54"/>
    <n v="4455"/>
    <x v="3888"/>
    <s v="[Diese Bewertung wurde nach Erhalt eines Anreizes (Gutschein, Rabatt, kostenlose Probe, Gewinnspiel, Wettbewerb mit Verlosung, etc.) eingereicht.] ich fiende es super der duft hält lange an es richt super das ist was ein mann brauch"/>
    <n v="5"/>
    <x v="31"/>
    <s v="Germany"/>
    <n v="1"/>
    <n v="0"/>
    <x v="2"/>
    <x v="3"/>
    <n v="4455"/>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55"/>
    <n v="4456"/>
    <x v="3889"/>
    <s v="[Diese Bewertung wurde nach Erhalt eines Anreizes (Gutschein, Rabatt, kostenlose Probe, Gewinnspiel, Wettbewerb mit Verlosung, etc.) eingereicht.] toller frischer Duft , dezent angewendet hält er lange an."/>
    <n v="5"/>
    <x v="31"/>
    <s v="Germany"/>
    <n v="1"/>
    <n v="0"/>
    <x v="2"/>
    <x v="3"/>
    <n v="4456"/>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56"/>
    <n v="4457"/>
    <x v="1822"/>
    <s v="[Diese Bewertung wurde nach Erhalt eines Anreizes (Gutschein, Rabatt, kostenlose Probe, Gewinnspiel, Wettbewerb mit Verlosung, etc.) eingereicht.] ein sehr feiner Duft der sehr frisch riecht und angenehm ist.Sehr zu empfehlen"/>
    <n v="5"/>
    <x v="31"/>
    <s v="Germany"/>
    <n v="1"/>
    <n v="0"/>
    <x v="2"/>
    <x v="3"/>
    <n v="4457"/>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57"/>
    <n v="4458"/>
    <x v="3890"/>
    <s v="[Diese Bewertung wurde nach Erhalt eines Anreizes (Gutschein, Rabatt, kostenlose Probe, Gewinnspiel, Wettbewerb mit Verlosung, etc.) eingereicht.] Für mich ist dieser Duft jetzt nichts er ist zu stark aber für ältere Herren echt zu empfehlen"/>
    <n v="3"/>
    <x v="31"/>
    <s v="Germany"/>
    <n v="1"/>
    <n v="0"/>
    <x v="2"/>
    <x v="3"/>
    <n v="4458"/>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58"/>
    <n v="4459"/>
    <x v="3891"/>
    <s v="[Diese Bewertung wurde nach Erhalt eines Anreizes (Gutschein, Rabatt, kostenlose Probe, Gewinnspiel, Wettbewerb mit Verlosung, etc.) eingereicht.] Ein sehr besinnlicher Duft der perfekt zum Weihnachtsfest passt"/>
    <n v="3"/>
    <x v="31"/>
    <s v="Germany"/>
    <n v="1"/>
    <n v="0"/>
    <x v="2"/>
    <x v="3"/>
    <n v="4459"/>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59"/>
    <n v="4460"/>
    <x v="3892"/>
    <s v="[Diese Bewertung wurde nach Erhalt eines Anreizes (Gutschein, Rabatt, kostenlose Probe, Gewinnspiel, Wettbewerb mit Verlosung, etc.) eingereicht.] Nicht zu süss und nicht zu herb. Kann gut zu vielen anlässen und auch im altag benutzt werden. Bei der dosierung sollte man allerdings sparsam sein, zuviel ist meistens doch zu extrem."/>
    <n v="4"/>
    <x v="31"/>
    <s v="Germany"/>
    <n v="1"/>
    <n v="0"/>
    <x v="2"/>
    <x v="3"/>
    <n v="4460"/>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60"/>
    <n v="4461"/>
    <x v="1823"/>
    <s v="[Diese Bewertung wurde nach Erhalt eines Anreizes (Gutschein, Rabatt, kostenlose Probe, Gewinnspiel, Wettbewerb mit Verlosung, etc.) eingereicht.] Wow! Zunächst frischer und holziger Duft. Der holzige Duft ist sehr langanhaltend ohne schwer zu wirken."/>
    <n v="4"/>
    <x v="31"/>
    <s v="Germany"/>
    <n v="1"/>
    <n v="0"/>
    <x v="2"/>
    <x v="3"/>
    <n v="4461"/>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61"/>
    <n v="4462"/>
    <x v="3893"/>
    <s v="[Diese Bewertung wurde nach Erhalt eines Anreizes (Gutschein, Rabatt, kostenlose Probe, Gewinnspiel, Wettbewerb mit Verlosung, etc.) eingereicht.] Der Duft von Joop Wow EDT hat mich völlig begeistert. Der Duft hat mich auch an ein anderes älteres Produkt erinnert. Jedenfalls werde ich dieses Produkt weiterempfehlen und mir selber in der Zukunft kaufen."/>
    <n v="5"/>
    <x v="31"/>
    <s v="Germany"/>
    <n v="1"/>
    <n v="0"/>
    <x v="2"/>
    <x v="3"/>
    <n v="4462"/>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62"/>
    <n v="4463"/>
    <x v="3894"/>
    <s v="[Diese Bewertung wurde nach Erhalt eines Anreizes (Gutschein, Rabatt, kostenlose Probe, Gewinnspiel, Wettbewerb mit Verlosung, etc.) eingereicht.] Joop wow ist ein echt männlicher Duft, der angenehm würzig in die Nase geht und auch auf der Haut noch lange zu riechen ist!Meine Freundin sagt....der passt auch gut zu Weihnachten.Ich selbst finde den Duft gut abgerundet und er hat auch Wiedererkennungswert.Ausser zu Sport würde ich Joop wow zu jeder Gelegenheit tragen.Klares Design mit cooler Kappe, sicherlich ein gut zu verschenken Duft u. auf jeden Fall weiter zu empfehlen!"/>
    <n v="4"/>
    <x v="31"/>
    <s v="Germany"/>
    <n v="1"/>
    <n v="0"/>
    <x v="2"/>
    <x v="3"/>
    <n v="4463"/>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63"/>
    <n v="4464"/>
    <x v="3895"/>
    <s v="[Diese Bewertung wurde nach Erhalt eines Anreizes (Gutschein, Rabatt, kostenlose Probe, Gewinnspiel, Wettbewerb mit Verlosung, etc.) eingereicht.] Ein frischer Duft der einen Direkt in seinen Bann zieht- der Duft weist eine lange und hohe Haltbarkeit auf. Er ist für junge Menschen geeignet, würde Sagen ab20 bis40 Jahre im Alltag jederzeit tragbar- Kurz gesagt ein aussage Kräftiger Duft für alle die etwas auffallen Wollen, Ein klasse Duft der frischen besonderen Art."/>
    <n v="5"/>
    <x v="31"/>
    <s v="Germany"/>
    <n v="1"/>
    <n v="0"/>
    <x v="2"/>
    <x v="3"/>
    <n v="4464"/>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64"/>
    <n v="4465"/>
    <x v="3896"/>
    <s v="[Diese Bewertung wurde nach Erhalt eines Anreizes (Gutschein, Rabatt, kostenlose Probe, Gewinnspiel, Wettbewerb mit Verlosung, etc.) eingereicht.] Ist ein sehr angenehmer Duft das man zu jeder Gelegenheit tragen kann"/>
    <n v="4"/>
    <x v="31"/>
    <s v="Germany"/>
    <n v="1"/>
    <n v="0"/>
    <x v="2"/>
    <x v="3"/>
    <n v="4465"/>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65"/>
    <n v="4466"/>
    <x v="3897"/>
    <s v="[Diese Bewertung wurde nach Erhalt eines Anreizes (Gutschein, Rabatt, kostenlose Probe, Gewinnspiel, Wettbewerb mit Verlosung, etc.) eingereicht.] Beim Auftragen dachte ich: naja, haut mich jetzt nicht wirklich um. Der Duft kam recht larifari rüber, ohne eine eindeutige Duftnote. Nach ein paar Minuten auf der Haut änderte sich dies allerdings. Die Aufdringlichkeit, die ich anfangs vermisste, war zwar immer noch nicht da, jedoch hat dieser Duft es auch gar nicht nötig. Eine angenehm würzige Duftnote, die nicht aufdringlich sondern frisch wirkt."/>
    <n v="4"/>
    <x v="31"/>
    <s v="Germany"/>
    <n v="1"/>
    <n v="0"/>
    <x v="2"/>
    <x v="3"/>
    <n v="4466"/>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66"/>
    <n v="4467"/>
    <x v="3898"/>
    <s v="[Diese Bewertung wurde nach Erhalt eines Anreizes (Gutschein, Rabatt, kostenlose Probe, Gewinnspiel, Wettbewerb mit Verlosung, etc.) eingereicht.] Für mich ist Joop Wow ein unaufdringlich winterlicher Büroduft. Die würzige Kopfnote innerhalb der ersten Stunde gefällt mir hierbei besonders gut. Allerdings ist die moderate Haltbarkeit und Sillage ein deutlicher Minuspunkt. Bei mir wird der Duft nach 4-5 Stunden leider schon sehr hautnah und ist kaum mehr wahrzunehmen. Positiv ist aber anzumerken, dass er im Vergleich zu anderen Designerdüften doch schon ziemlich eigensändig ist und sich nicht klar in eine Duftrichtung einordnet, in der es mehrere ähnliche Düfte gibt. Der Flakon ist wirklich gut gelungen und passt zu dem Duft. Allerdings ist der Ring auf dem Sprühkopf, welcher an ein Flaschenverschluss erinnert, etwas gewöhnungsbedürftigt."/>
    <n v="4"/>
    <x v="31"/>
    <s v="Germany"/>
    <n v="1"/>
    <n v="0"/>
    <x v="2"/>
    <x v="3"/>
    <n v="4467"/>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67"/>
    <n v="4468"/>
    <x v="3899"/>
    <s v="[Diese Bewertung wurde nach Erhalt eines Anreizes (Gutschein, Rabatt, kostenlose Probe, Gewinnspiel, Wettbewerb mit Verlosung, etc.) eingereicht.] Herrlicher, etwas schwerer Duft. Maskulin, meine Freundin liebt ihn!Super geeignet für den Herbst/ Winter und die festliche Tage die kommen."/>
    <n v="4"/>
    <x v="31"/>
    <s v="Germany"/>
    <n v="1"/>
    <n v="0"/>
    <x v="2"/>
    <x v="3"/>
    <n v="4468"/>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68"/>
    <n v="4469"/>
    <x v="1615"/>
    <s v="[Diese Bewertung wurde nach Erhalt eines Anreizes (Gutschein, Rabatt, kostenlose Probe, Gewinnspiel, Wettbewerb mit Verlosung, etc.) eingereicht.] Schöner würziger Duft, der diese Jahreszeit perfekt betont. Angenehm zu tragen, nicht aufdringlich und mit toller Performance.Wer noch nicht seinen perfekten Herbst/Winter-Duft gefunden hat, dem kann ich Joop Wow nur ans Herz legen."/>
    <n v="4"/>
    <x v="31"/>
    <s v="Germany"/>
    <n v="1"/>
    <n v="0"/>
    <x v="2"/>
    <x v="3"/>
    <n v="4469"/>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69"/>
    <n v="4470"/>
    <x v="3900"/>
    <s v="[Diese Bewertung wurde nach Erhalt eines Anreizes (Gutschein, Rabatt, kostenlose Probe, Gewinnspiel, Wettbewerb mit Verlosung, etc.) eingereicht.] Danke für die Gelegenheit das ich Joop testen durfte. Der Duft ist einfach genial,er wirkt auf andere sehr gut. Er ist erfrischend und nicht aufdringlich. Der Duft kommt echt sehr gut an. Er ist sehr empfehlenswert!!"/>
    <n v="5"/>
    <x v="31"/>
    <s v="Germany"/>
    <n v="1"/>
    <n v="0"/>
    <x v="2"/>
    <x v="3"/>
    <n v="4470"/>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70"/>
    <n v="4471"/>
    <x v="3901"/>
    <s v="[Diese Bewertung wurde nach Erhalt eines Anreizes (Gutschein, Rabatt, kostenlose Probe, Gewinnspiel, Wettbewerb mit Verlosung, etc.) eingereicht.] Rauchig und frisch hält aber leider nicht so lange an der duft auf dem Körper sonnst so weit nett zu riechen"/>
    <n v="3"/>
    <x v="31"/>
    <s v="Germany"/>
    <n v="1"/>
    <n v="0"/>
    <x v="2"/>
    <x v="3"/>
    <n v="4471"/>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71"/>
    <n v="4472"/>
    <x v="3902"/>
    <s v="[Diese Bewertung wurde nach Erhalt eines Anreizes (Gutschein, Rabatt, kostenlose Probe, Gewinnspiel, Wettbewerb mit Verlosung, etc.) eingereicht.] Ein toller Duft, riecht gut, und das Flakondesign beeindruckt mich auch.  Allerdings hält der Duft nicht so lange auf der Haut, sodass ich nach ca. 4 Stunden nachsprühen muss.  Ansonsten ein guter Duft, den man auch im Alltag gut tragen kann, da er nicht so extrem duftet.  Ich würde ihn weiterempfehlen!"/>
    <n v="4"/>
    <x v="31"/>
    <s v="Germany"/>
    <n v="1"/>
    <n v="0"/>
    <x v="2"/>
    <x v="3"/>
    <n v="4472"/>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72"/>
    <n v="4473"/>
    <x v="3903"/>
    <s v="[Diese Bewertung wurde nach Erhalt eines Anreizes (Gutschein, Rabatt, kostenlose Probe, Gewinnspiel, Wettbewerb mit Verlosung, etc.) eingereicht.] Der Duft lässt sich einfach und klar als holzig, aromatisch und sehr dezent beschreiben. Auch das Flacon ist sehr dezent gehalten und der Verschluss bzw. das Design scheint sehr durchdacht zu sein. Da der Duft lange hält und nicht zu intensiv riecht, kann man ihn auf allen möglichen Veranstaltungen nutzen. Als Geschenk ist der Duft für Männer ab ca. 25 sicher ein guter Treffer."/>
    <n v="4"/>
    <x v="31"/>
    <s v="Germany"/>
    <n v="1"/>
    <n v="0"/>
    <x v="2"/>
    <x v="3"/>
    <n v="4473"/>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73"/>
    <n v="4474"/>
    <x v="3904"/>
    <s v="[Diese Bewertung wurde nach Erhalt eines Anreizes (Gutschein, Rabatt, kostenlose Probe, Gewinnspiel, Wettbewerb mit Verlosung, etc.) eingereicht.] Der Duft von Joop Wow trifft mein Geschmack perfekt! Ich stehe auf kräftigen und lang anhaltenden Duft. Ich empfehle es jeden!"/>
    <n v="4"/>
    <x v="31"/>
    <s v="Germany"/>
    <n v="1"/>
    <n v="0"/>
    <x v="2"/>
    <x v="3"/>
    <n v="4474"/>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74"/>
    <n v="4475"/>
    <x v="3905"/>
    <s v="[Diese Bewertung wurde nach Erhalt eines Anreizes (Gutschein, Rabatt, kostenlose Probe, Gewinnspiel, Wettbewerb mit Verlosung, etc.) eingereicht.] Süßer angenehmer Duft.Nicht zu aufdringlich. Für jeden Anlass passend."/>
    <n v="5"/>
    <x v="31"/>
    <s v="Germany"/>
    <n v="1"/>
    <n v="0"/>
    <x v="2"/>
    <x v="3"/>
    <n v="4475"/>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75"/>
    <n v="4476"/>
    <x v="3906"/>
    <s v="[Diese Bewertung wurde nach Erhalt eines Anreizes (Gutschein, Rabatt, kostenlose Probe, Gewinnspiel, Wettbewerb mit Verlosung, etc.) eingereicht.] Ich bin zufrieden mit dem markanten Duft der aber nicht sehr aufdringlich riecht. Das Design ist Dezent und trotzdem schick."/>
    <n v="3"/>
    <x v="31"/>
    <s v="Germany"/>
    <n v="1"/>
    <n v="0"/>
    <x v="2"/>
    <x v="3"/>
    <n v="4476"/>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76"/>
    <n v="4477"/>
    <x v="3907"/>
    <s v="[Diese Bewertung wurde nach Erhalt eines Anreizes (Gutschein, Rabatt, kostenlose Probe, Gewinnspiel, Wettbewerb mit Verlosung, etc.) eingereicht.] Flacon ist ansprechend die Farbe der Aufdruck und auch die Farbe vom verschluß ist alles im Einklang.man kann sagen von der Verpackung an, Optik und Duft einfach gut . man kanns zu jeder zeit benutzen ."/>
    <n v="4"/>
    <x v="31"/>
    <s v="Germany"/>
    <n v="1"/>
    <n v="0"/>
    <x v="2"/>
    <x v="3"/>
    <n v="4477"/>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77"/>
    <n v="4478"/>
    <x v="2060"/>
    <s v="[Diese Bewertung wurde nach Erhalt eines Anreizes (Gutschein, Rabatt, kostenlose Probe, Gewinnspiel, Wettbewerb mit Verlosung, etc.) eingereicht.] Sehr angenehmer Duft, frisch-herb mit Wiedererkennungswert"/>
    <n v="5"/>
    <x v="31"/>
    <s v="Germany"/>
    <n v="1"/>
    <n v="0"/>
    <x v="2"/>
    <x v="3"/>
    <n v="4478"/>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78"/>
    <n v="4479"/>
    <x v="3908"/>
    <s v="[Diese Bewertung wurde nach Erhalt eines Anreizes (Gutschein, Rabatt, kostenlose Probe, Gewinnspiel, Wettbewerb mit Verlosung, etc.) eingereicht.] Ein sehr guter wenn auch spezieler Herren Duft . Wirkt sehr Männlich doch frisch zugleich"/>
    <n v="4"/>
    <x v="31"/>
    <s v="Germany"/>
    <n v="1"/>
    <n v="0"/>
    <x v="2"/>
    <x v="3"/>
    <n v="4479"/>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79"/>
    <n v="4480"/>
    <x v="3909"/>
    <s v="[Diese Bewertung wurde nach Erhalt eines Anreizes (Gutschein, Rabatt, kostenlose Probe, Gewinnspiel, Wettbewerb mit Verlosung, etc.) eingereicht.] Top sehr zufrieden, ich will auch einen kaufen. Warte für neue Produkte zum testen. Viel Danke"/>
    <n v="4"/>
    <x v="31"/>
    <s v="Germany"/>
    <n v="1"/>
    <n v="0"/>
    <x v="2"/>
    <x v="3"/>
    <n v="4480"/>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80"/>
    <n v="4481"/>
    <x v="3910"/>
    <s v="[Diese Bewertung wurde nach Erhalt eines Anreizes (Gutschein, Rabatt, kostenlose Probe, Gewinnspiel, Wettbewerb mit Verlosung, etc.) eingereicht.] Ich finde der geruch nacht nuch sehr froh und ich fühle mich wie neugeboren."/>
    <n v="5"/>
    <x v="31"/>
    <s v="Germany"/>
    <n v="1"/>
    <n v="0"/>
    <x v="2"/>
    <x v="3"/>
    <n v="4481"/>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81"/>
    <n v="4482"/>
    <x v="3911"/>
    <s v="[Diese Bewertung wurde nach Erhalt eines Anreizes (Gutschein, Rabatt, kostenlose Probe, Gewinnspiel, Wettbewerb mit Verlosung, etc.) eingereicht.] Joop Wow ist mir schon etwas länger bekannt, aber habe es mir persönlich selbst noch nie gekauft und auch noch nie Probe gerochen.Das Parfüm riecht sehr gut und ist für mich ein Parfüm, das ich täglich benutzen könnte.Für denn täglichen Gebrauch von Parfüms, sehr zu empfehlen!Vielen Dank für das Vertrauen!"/>
    <n v="4"/>
    <x v="31"/>
    <s v="Germany"/>
    <n v="1"/>
    <n v="0"/>
    <x v="2"/>
    <x v="3"/>
    <n v="4482"/>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82"/>
    <n v="4483"/>
    <x v="3912"/>
    <s v="[Diese Bewertung wurde nach Erhalt eines Anreizes (Gutschein, Rabatt, kostenlose Probe, Gewinnspiel, Wettbewerb mit Verlosung, etc.) eingereicht.] Riecht sehr gut ,toller Duft und angenehm.Kommt sehr gut bei Außenstehende an.Ich bin sehr zufrieden und empfehle es sehr gerne"/>
    <n v="5"/>
    <x v="31"/>
    <s v="Germany"/>
    <n v="1"/>
    <n v="0"/>
    <x v="2"/>
    <x v="3"/>
    <n v="4483"/>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83"/>
    <n v="4484"/>
    <x v="3913"/>
    <s v="[Diese Bewertung wurde nach Erhalt eines Anreizes (Gutschein, Rabatt, kostenlose Probe, Gewinnspiel, Wettbewerb mit Verlosung, etc.) eingereicht.] Einfach hammer duft würde ihn selber kaufen verschenken habe mich verliebt top produkt"/>
    <n v="5"/>
    <x v="31"/>
    <s v="Germany"/>
    <n v="1"/>
    <n v="0"/>
    <x v="2"/>
    <x v="3"/>
    <n v="4484"/>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84"/>
    <n v="4485"/>
    <x v="3914"/>
    <s v="[Diese Bewertung wurde nach Erhalt eines Anreizes (Gutschein, Rabatt, kostenlose Probe, Gewinnspiel, Wettbewerb mit Verlosung, etc.) eingereicht.] Der Duft riecht mir zu streng und ist gar nicht mein Fall, ich würde den Duft auch nicht kaufen oder verschenken!"/>
    <n v="2"/>
    <x v="31"/>
    <s v="Germany"/>
    <n v="1"/>
    <n v="0"/>
    <x v="2"/>
    <x v="3"/>
    <n v="4485"/>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85"/>
    <n v="4486"/>
    <x v="3915"/>
    <s v="[Diese Bewertung wurde nach Erhalt eines Anreizes (Gutschein, Rabatt, kostenlose Probe, Gewinnspiel, Wettbewerb mit Verlosung, etc.) eingereicht.] Gute Duftnote. Es ist nicht zu herb und nicht zu süss. Der Duft hält recht lange an"/>
    <n v="4"/>
    <x v="31"/>
    <s v="Germany"/>
    <n v="1"/>
    <n v="0"/>
    <x v="2"/>
    <x v="3"/>
    <n v="4486"/>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86"/>
    <n v="4487"/>
    <x v="3916"/>
    <s v="[Diese Bewertung wurde nach Erhalt eines Anreizes (Gutschein, Rabatt, kostenlose Probe, Gewinnspiel, Wettbewerb mit Verlosung, etc.) eingereicht.] Klasse Duft,man(N)kann ihn zu allen anlässe benutzen"/>
    <n v="4"/>
    <x v="31"/>
    <s v="Germany"/>
    <n v="1"/>
    <n v="0"/>
    <x v="2"/>
    <x v="3"/>
    <n v="4487"/>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87"/>
    <n v="4488"/>
    <x v="3917"/>
    <s v="[Diese Bewertung wurde nach Erhalt eines Anreizes (Gutschein, Rabatt, kostenlose Probe, Gewinnspiel, Wettbewerb mit Verlosung, etc.) eingereicht.] Passt zu jeder Gelegenheit,Nicht aufdringlich,einfach ein Top produkt"/>
    <n v="4"/>
    <x v="31"/>
    <s v="Germany"/>
    <n v="1"/>
    <n v="0"/>
    <x v="2"/>
    <x v="3"/>
    <n v="4488"/>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88"/>
    <n v="4489"/>
    <x v="3918"/>
    <s v="[Diese Bewertung wurde nach Erhalt eines Anreizes (Gutschein, Rabatt, kostenlose Probe, Gewinnspiel, Wettbewerb mit Verlosung, etc.) eingereicht.] Ich finde dieses Produkt super es hat einen markanten tollen Duft."/>
    <n v="5"/>
    <x v="31"/>
    <s v="Germany"/>
    <n v="1"/>
    <n v="0"/>
    <x v="2"/>
    <x v="3"/>
    <n v="4489"/>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89"/>
    <n v="4490"/>
    <x v="3919"/>
    <s v="[Diese Bewertung wurde nach Erhalt eines Anreizes (Gutschein, Rabatt, kostenlose Probe, Gewinnspiel, Wettbewerb mit Verlosung, etc.) eingereicht.] Sehr schöner Duft, männlich und doch fruchtig.Ist sehr empfehlenswert."/>
    <n v="4"/>
    <x v="31"/>
    <s v="Germany"/>
    <n v="1"/>
    <n v="0"/>
    <x v="2"/>
    <x v="3"/>
    <n v="4490"/>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90"/>
    <n v="4491"/>
    <x v="3920"/>
    <s v="[Diese Bewertung wurde nach Erhalt eines Anreizes (Gutschein, Rabatt, kostenlose Probe, Gewinnspiel, Wettbewerb mit Verlosung, etc.) eingereicht.] diese parfüm hat ein  elegant wirkenden duft,es ist ein schwerer duft den nicht jeder tragen kann.nach meiner meinung spricht es die edelklasse an."/>
    <n v="3"/>
    <x v="31"/>
    <s v="Germany"/>
    <n v="1"/>
    <n v="0"/>
    <x v="2"/>
    <x v="3"/>
    <n v="4491"/>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91"/>
    <n v="4492"/>
    <x v="3921"/>
    <s v="[Diese Bewertung wurde nach Erhalt eines Anreizes (Gutschein, Rabatt, kostenlose Probe, Gewinnspiel, Wettbewerb mit Verlosung, etc.) eingereicht.] Mir und meinerFrau, gefällt der Duft sehr gut.Ein Holziger Männlicher Geruch und nicht zu aufdringlich"/>
    <n v="4"/>
    <x v="31"/>
    <s v="Germany"/>
    <n v="1"/>
    <n v="0"/>
    <x v="2"/>
    <x v="3"/>
    <n v="4492"/>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92"/>
    <n v="4493"/>
    <x v="1854"/>
    <s v="[Diese Bewertung wurde nach Erhalt eines Anreizes (Gutschein, Rabatt, kostenlose Probe, Gewinnspiel, Wettbewerb mit Verlosung, etc.) eingereicht.] Duft wie in der Beschreibung angegeben. Nach einiger Zeit bleibt ein leichter Duft nach Tannenbalsam und Veilchen, welcher mir sehr gut gefällt, weil er nicht aufdringlich ist. Die Verpackung ist schlicht und doch ansprechend. Die Flasche mit Zerstäuberkopf ist genau wie die Verpackung schlicht und doch mit dem abnehmbaren Deckel sehr praktisch. Zusammenfassend ein sehr interessanter und ansprechender Duft."/>
    <n v="4"/>
    <x v="31"/>
    <s v="Germany"/>
    <n v="1"/>
    <n v="0"/>
    <x v="2"/>
    <x v="3"/>
    <n v="4493"/>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93"/>
    <n v="4494"/>
    <x v="3922"/>
    <s v="[Diese Bewertung wurde nach Erhalt eines Anreizes (Gutschein, Rabatt, kostenlose Probe, Gewinnspiel, Wettbewerb mit Verlosung, etc.) eingereicht.] Sehr schöner Duft.Aber da kann man sagen weniger  ist manchmal mehr.Ein bis zwei  Spritzer davon reichen für den ganzen  Tag lang."/>
    <n v="4"/>
    <x v="31"/>
    <s v="Germany"/>
    <n v="1"/>
    <n v="0"/>
    <x v="2"/>
    <x v="3"/>
    <n v="4494"/>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94"/>
    <n v="4495"/>
    <x v="1424"/>
    <s v="[Diese Bewertung wurde nach Erhalt eines Anreizes (Gutschein, Rabatt, kostenlose Probe, Gewinnspiel, Wettbewerb mit Verlosung, etc.) eingereicht.] Der Duft ist sehr Männlich, es hat ein Holzigen Geruch, aber jedoch sehr dezent. Der Duft ist meiner Meinung nach für Jede Gelegenheit geeignet. Dieses Parfum ist definitiv zum weiterempfehlen. Das Design ist auch sehr Passend gewählt, sowohl die Farbe der Packung ist passend zu der Farbe des Parfums, auch rein Design technisch ist es passend zum Duft gewählt. Es ist auch ein sehr guter Duft den man auch  Verschenken kann."/>
    <n v="4"/>
    <x v="31"/>
    <s v="Germany"/>
    <n v="1"/>
    <n v="0"/>
    <x v="2"/>
    <x v="3"/>
    <n v="4495"/>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95"/>
    <n v="4496"/>
    <x v="1564"/>
    <s v="[Diese Bewertung wurde nach Erhalt eines Anreizes (Gutschein, Rabatt, kostenlose Probe, Gewinnspiel, Wettbewerb mit Verlosung, etc.) eingereicht.] super hat mir sehr gefallen sehr gutes Geruch könnte jeder Mann gebrauchen"/>
    <n v="5"/>
    <x v="31"/>
    <s v="Germany"/>
    <n v="1"/>
    <n v="0"/>
    <x v="2"/>
    <x v="3"/>
    <n v="4496"/>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96"/>
    <n v="4497"/>
    <x v="3923"/>
    <s v="[Diese Bewertung wurde nach Erhalt eines Anreizes (Gutschein, Rabatt, kostenlose Probe, Gewinnspiel, Wettbewerb mit Verlosung, etc.) eingereicht.] Es ist ein ganz besonderes aber trotzdem gewohnte Parfüm, aber für mein Geschmack ist es 'zusüß'."/>
    <n v="3"/>
    <x v="31"/>
    <s v="Germany"/>
    <n v="1"/>
    <n v="0"/>
    <x v="2"/>
    <x v="3"/>
    <n v="4497"/>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97"/>
    <n v="4498"/>
    <x v="1547"/>
    <s v="[Diese Bewertung wurde nach Erhalt eines Anreizes (Gutschein, Rabatt, kostenlose Probe, Gewinnspiel, Wettbewerb mit Verlosung, etc.) eingereicht.] Elegant...meine Frau findet es verführerisch und WOW"/>
    <n v="4"/>
    <x v="31"/>
    <s v="Germany"/>
    <n v="1"/>
    <n v="0"/>
    <x v="2"/>
    <x v="3"/>
    <n v="4498"/>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98"/>
    <n v="4499"/>
    <x v="3924"/>
    <s v="[Diese Bewertung wurde nach Erhalt eines Anreizes (Gutschein, Rabatt, kostenlose Probe, Gewinnspiel, Wettbewerb mit Verlosung, etc.) eingereicht.] Genau mein fall ich liebe es verschiedene düfte selber zu tragen und weiter zu empfehlen seit langer zeit mal wieder ein duft was ich gerne trage"/>
    <n v="4"/>
    <x v="31"/>
    <s v="Germany"/>
    <n v="1"/>
    <n v="0"/>
    <x v="2"/>
    <x v="3"/>
    <n v="4499"/>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499"/>
    <n v="4500"/>
    <x v="3925"/>
    <s v="[Diese Bewertung wurde nach Erhalt eines Anreizes (Gutschein, Rabatt, kostenlose Probe, Gewinnspiel, Wettbewerb mit Verlosung, etc.) eingereicht.] Hätte nicht gedacht das es doch so gut riecht,wenn ich das gewusst hätte hätte ich mir es schon er gekauft."/>
    <n v="5"/>
    <x v="31"/>
    <s v="Germany"/>
    <n v="1"/>
    <n v="0"/>
    <x v="2"/>
    <x v="3"/>
    <n v="4500"/>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00"/>
    <n v="4501"/>
    <x v="3926"/>
    <s v="[Diese Bewertung wurde nach Erhalt eines Anreizes (Gutschein, Rabatt, kostenlose Probe, Gewinnspiel, Wettbewerb mit Verlosung, etc.) eingereicht.] Der Duft ist frisch, passt zu allen Gelegenheiten. Der Flacons ist ansprechend und sehr schön. Die Sprühmenge ist ausreichend."/>
    <n v="5"/>
    <x v="31"/>
    <s v="Germany"/>
    <n v="1"/>
    <n v="0"/>
    <x v="2"/>
    <x v="3"/>
    <n v="4501"/>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01"/>
    <n v="4502"/>
    <x v="3927"/>
    <s v="[Diese Bewertung wurde nach Erhalt eines Anreizes (Gutschein, Rabatt, kostenlose Probe, Gewinnspiel, Wettbewerb mit Verlosung, etc.) eingereicht.] Es ist richtig super der Duft ist der Hammer und es hält richtig lange an schon ein Spritzer reicht aus nur zum weiter empfehlen"/>
    <n v="5"/>
    <x v="31"/>
    <s v="Germany"/>
    <n v="1"/>
    <n v="0"/>
    <x v="2"/>
    <x v="3"/>
    <n v="4502"/>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02"/>
    <n v="4503"/>
    <x v="3928"/>
    <s v="[Diese Bewertung wurde nach Erhalt eines Anreizes (Gutschein, Rabatt, kostenlose Probe, Gewinnspiel, Wettbewerb mit Verlosung, etc.) eingereicht.] Es hat einen männlichen gut riechenden Duft der anfangs leicht holzig duftet, und später süß. Außerdem bleibt derlanganhaltend."/>
    <n v="4"/>
    <x v="31"/>
    <s v="Germany"/>
    <n v="1"/>
    <n v="0"/>
    <x v="2"/>
    <x v="3"/>
    <n v="4503"/>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03"/>
    <n v="4504"/>
    <x v="3929"/>
    <s v="[Diese Bewertung wurde nach Erhalt eines Anreizes (Gutschein, Rabatt, kostenlose Probe, Gewinnspiel, Wettbewerb mit Verlosung, etc.) eingereicht.] Das Duft ist sehr männlich das gefällt mir sehr gut"/>
    <n v="4"/>
    <x v="31"/>
    <s v="Germany"/>
    <n v="1"/>
    <n v="0"/>
    <x v="2"/>
    <x v="3"/>
    <n v="4504"/>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04"/>
    <n v="4505"/>
    <x v="3930"/>
    <s v="[Diese Bewertung wurde nach Erhalt eines Anreizes (Gutschein, Rabatt, kostenlose Probe, Gewinnspiel, Wettbewerb mit Verlosung, etc.) eingereicht.] Ein sehr angenehmer duft den man zu jeden anlass benutzten kann"/>
    <n v="4"/>
    <x v="31"/>
    <s v="Germany"/>
    <n v="1"/>
    <n v="0"/>
    <x v="2"/>
    <x v="3"/>
    <n v="4505"/>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05"/>
    <n v="4506"/>
    <x v="3931"/>
    <s v="[Diese Bewertung wurde nach Erhalt eines Anreizes (Gutschein, Rabatt, kostenlose Probe, Gewinnspiel, Wettbewerb mit Verlosung, etc.) eingereicht.] Der Duft ist super und er kommt sehr gut bei meinen Freunden und Bekannten an"/>
    <n v="5"/>
    <x v="31"/>
    <s v="Germany"/>
    <n v="1"/>
    <n v="0"/>
    <x v="2"/>
    <x v="3"/>
    <n v="4506"/>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06"/>
    <n v="4507"/>
    <x v="3932"/>
    <s v="[Diese Bewertung wurde nach Erhalt eines Anreizes (Gutschein, Rabatt, kostenlose Probe, Gewinnspiel, Wettbewerb mit Verlosung, etc.) eingereicht.] Toller Duft sehr narürlich besonders ansprechend auf Frauen zwischen 25 und 40 selbst überascht das alle fragen oh wonach riechst du echt sexy duft"/>
    <n v="5"/>
    <x v="31"/>
    <s v="Germany"/>
    <n v="1"/>
    <n v="0"/>
    <x v="2"/>
    <x v="3"/>
    <n v="4507"/>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07"/>
    <n v="4508"/>
    <x v="3933"/>
    <s v="[Diese Bewertung wurde nach Erhalt eines Anreizes (Gutschein, Rabatt, kostenlose Probe, Gewinnspiel, Wettbewerb mit Verlosung, etc.) eingereicht.] Ich habe den Duft letzte Nacht benutzt. Ich hatte eine Gelegenheit, einige Freunde fragten mich nach dem Namen des Duftes. Für mich war er unverwechselbar, und die Flasche Parfüm sieht wunderbar aus. Ich werde meiner Familie von diesem wunderbaren Parfüm erzählen"/>
    <n v="4"/>
    <x v="31"/>
    <s v="Germany"/>
    <n v="1"/>
    <n v="0"/>
    <x v="2"/>
    <x v="3"/>
    <n v="4508"/>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08"/>
    <n v="4509"/>
    <x v="3934"/>
    <s v="[Diese Bewertung wurde nach Erhalt eines Anreizes (Gutschein, Rabatt, kostenlose Probe, Gewinnspiel, Wettbewerb mit Verlosung, etc.) eingereicht.] Der flacon spricht mich sehr an, ein sehr schönes design. Der Duft spricht mich auch sehr an,er ist sehr Aromatisiert."/>
    <n v="5"/>
    <x v="31"/>
    <s v="Germany"/>
    <n v="1"/>
    <n v="0"/>
    <x v="2"/>
    <x v="3"/>
    <n v="4509"/>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09"/>
    <n v="4510"/>
    <x v="3935"/>
    <s v="[Diese Bewertung wurde nach Erhalt eines Anreizes (Gutschein, Rabatt, kostenlose Probe, Gewinnspiel, Wettbewerb mit Verlosung, etc.) eingereicht.] Sehr intensiver blumiger Duft, welcher sehr lange anhält. Passend zur kalten Jahreszeit"/>
    <n v="4"/>
    <x v="31"/>
    <s v="Germany"/>
    <n v="1"/>
    <n v="0"/>
    <x v="2"/>
    <x v="3"/>
    <n v="4510"/>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10"/>
    <n v="4511"/>
    <x v="3936"/>
    <s v="[Diese Bewertung wurde nach Erhalt eines Anreizes (Gutschein, Rabatt, kostenlose Probe, Gewinnspiel, Wettbewerb mit Verlosung, etc.) eingereicht.] Im ersten Moment denkt man echt WOW leider hält der Duft nicht so lange."/>
    <n v="4"/>
    <x v="31"/>
    <s v="Germany"/>
    <n v="1"/>
    <n v="0"/>
    <x v="2"/>
    <x v="3"/>
    <n v="4511"/>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11"/>
    <n v="4512"/>
    <x v="3937"/>
    <s v="[Diese Bewertung wurde nach Erhalt eines Anreizes (Gutschein, Rabatt, kostenlose Probe, Gewinnspiel, Wettbewerb mit Verlosung, etc.) eingereicht.] Der Duft hat einen schweren süßen orientalischen Geruch.Mir gefällt der Duft wirklich sehr gut, der Flacon ist aber gerade mit der Braun Orangenen Flüssigkeit und dem Runden Glas wirklich sehr schön.Was mich allerdings an dem Duft stört ist das er leider nicht so lange hällt.Ich würde den Duft nicht desto trotz weiter empfehlen!Um es in meinen Worten zu erklären ich würde den Duft fürs Auto benutzen wenn ich es eilig habe irgendwo hin für ein kurzes Treffen einfach im Auto sprühen und man ist ready."/>
    <n v="3"/>
    <x v="31"/>
    <s v="Germany"/>
    <n v="1"/>
    <n v="0"/>
    <x v="2"/>
    <x v="3"/>
    <n v="4512"/>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12"/>
    <n v="4513"/>
    <x v="3938"/>
    <s v="[Diese Bewertung wurde nach Erhalt eines Anreizes (Gutschein, Rabatt, kostenlose Probe, Gewinnspiel, Wettbewerb mit Verlosung, etc.) eingereicht.] Ich wurde am kompletten Tag von allen möglichen Seiten auf diesen - für mich - neuen Duft angesprochen. Alle Menschen um mich, egal ob männlich oder weiblich, empfanden den Duft als sehr angenehm!"/>
    <n v="5"/>
    <x v="31"/>
    <s v="Germany"/>
    <n v="1"/>
    <n v="0"/>
    <x v="2"/>
    <x v="3"/>
    <n v="4513"/>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13"/>
    <n v="4514"/>
    <x v="3939"/>
    <s v="[Diese Bewertung wurde nach Erhalt eines Anreizes (Gutschein, Rabatt, kostenlose Probe, Gewinnspiel, Wettbewerb mit Verlosung, etc.) eingereicht.] Ein schöner würziger Herrenduft, der trotzdem frisch und ansprechend daherkommt."/>
    <n v="5"/>
    <x v="31"/>
    <s v="Germany"/>
    <n v="1"/>
    <n v="0"/>
    <x v="2"/>
    <x v="3"/>
    <n v="4514"/>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14"/>
    <n v="4515"/>
    <x v="3940"/>
    <s v="[Diese Bewertung wurde nach Erhalt eines Anreizes (Gutschein, Rabatt, kostenlose Probe, Gewinnspiel, Wettbewerb mit Verlosung, etc.) eingereicht.] Es ist sehr erfrischend vom Geruch und hält auch lange an. Es ist intensiv und Mann benötigt nicht viel aufzusprühen. Mir personlich gefallt es sehr gut und ich kannte es vorher schon. Ich habe es selber schon gekauft"/>
    <n v="5"/>
    <x v="31"/>
    <s v="Germany"/>
    <n v="1"/>
    <n v="0"/>
    <x v="2"/>
    <x v="3"/>
    <n v="4515"/>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15"/>
    <n v="4516"/>
    <x v="3941"/>
    <s v="[Diese Bewertung wurde nach Erhalt eines Anreizes (Gutschein, Rabatt, kostenlose Probe, Gewinnspiel, Wettbewerb mit Verlosung, etc.) eingereicht.] Es bietet einen angenehmen Duft. Der nicht zu aufdringlich ist. Nach längerer Zeit kommt ein leichter Holzinger Geruch ich finde es richtig Klasse und meine Frau ist auch begeistert."/>
    <n v="4"/>
    <x v="31"/>
    <s v="Germany"/>
    <n v="1"/>
    <n v="0"/>
    <x v="2"/>
    <x v="3"/>
    <n v="4516"/>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16"/>
    <n v="4517"/>
    <x v="3942"/>
    <s v="[Diese Bewertung wurde nach Erhalt eines Anreizes (Gutschein, Rabatt, kostenlose Probe, Gewinnspiel, Wettbewerb mit Verlosung, etc.) eingereicht.] Es ist ein Duft So wie ich ihn mag!Holzig ,sűß , markant einfach mein Parfűm!"/>
    <n v="5"/>
    <x v="31"/>
    <s v="Germany"/>
    <n v="1"/>
    <n v="0"/>
    <x v="2"/>
    <x v="3"/>
    <n v="4517"/>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17"/>
    <n v="4518"/>
    <x v="3943"/>
    <s v="[Diese Bewertung wurde nach Erhalt eines Anreizes (Gutschein, Rabatt, kostenlose Probe, Gewinnspiel, Wettbewerb mit Verlosung, etc.) eingereicht.] Ich habe das Joop Wow Heute zum ersten mal probiert und bin völlig Begeistert von dem Duft ich kann den Duft nur weiterempfehlen Top"/>
    <n v="5"/>
    <x v="31"/>
    <s v="Germany"/>
    <n v="1"/>
    <n v="0"/>
    <x v="2"/>
    <x v="3"/>
    <n v="4518"/>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18"/>
    <n v="4519"/>
    <x v="130"/>
    <s v="[Diese Bewertung wurde nach Erhalt eines Anreizes (Gutschein, Rabatt, kostenlose Probe, Gewinnspiel, Wettbewerb mit Verlosung, etc.) eingereicht.] Der Deckel ist einmalig. Der Duft ist angenehm und nicht zu schwer"/>
    <n v="4"/>
    <x v="31"/>
    <s v="Germany"/>
    <n v="1"/>
    <n v="0"/>
    <x v="2"/>
    <x v="3"/>
    <n v="4519"/>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19"/>
    <n v="4520"/>
    <x v="3944"/>
    <s v="[Diese Bewertung wurde nach Erhalt eines Anreizes (Gutschein, Rabatt, kostenlose Probe, Gewinnspiel, Wettbewerb mit Verlosung, etc.) eingereicht.] Das von mir zu testende Parfüm „WOW!“ des Herstellers JOOP ist ein sehr holziges Parfüm aber nicht zu intensiv und dadurch perfekt für den Alltag gemacht. Ich werde es gerne und täglich auf meiner Arbeit als Bänker tragen und es auch gerne weiter empfehlen.Auch optisch macht das Parfüm mit dem qualitativ hochwertigen Flakon und dem zeitlosen aber auch wunderschönen Design sehr viel her und ist ein Muss für jeden Parfümschrank."/>
    <n v="4"/>
    <x v="31"/>
    <s v="Germany"/>
    <n v="1"/>
    <n v="0"/>
    <x v="2"/>
    <x v="3"/>
    <n v="4520"/>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20"/>
    <n v="4521"/>
    <x v="3945"/>
    <s v="[Diese Bewertung wurde nach Erhalt eines Anreizes (Gutschein, Rabatt, kostenlose Probe, Gewinnspiel, Wettbewerb mit Verlosung, etc.) eingereicht.] Der Duft ist angenehm zu tragen und ist männlich herb,dabei aber nicht zu aufdringlich."/>
    <n v="5"/>
    <x v="31"/>
    <s v="Germany"/>
    <n v="1"/>
    <n v="0"/>
    <x v="2"/>
    <x v="3"/>
    <n v="4521"/>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21"/>
    <n v="4522"/>
    <x v="3946"/>
    <s v="[Diese Bewertung wurde nach Erhalt eines Anreizes (Gutschein, Rabatt, kostenlose Probe, Gewinnspiel, Wettbewerb mit Verlosung, etc.) eingereicht.] Es ist ein sehr eleganter aber auch sehr maskuliner Duft !"/>
    <n v="4"/>
    <x v="31"/>
    <s v="Germany"/>
    <n v="1"/>
    <n v="0"/>
    <x v="2"/>
    <x v="3"/>
    <n v="4522"/>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22"/>
    <n v="4523"/>
    <x v="3947"/>
    <s v="[Diese Bewertung wurde nach Erhalt eines Anreizes (Gutschein, Rabatt, kostenlose Probe, Gewinnspiel, Wettbewerb mit Verlosung, etc.) eingereicht.] Das Optische aussehen von der Flasche ist fantastisch. Verpackung ist super. Und das Parfüm richt extrem geil meine frau fand das sogar super und ich empfehle das wirklich weiter ihr werdet das nicht bereuen."/>
    <n v="5"/>
    <x v="31"/>
    <s v="Germany"/>
    <n v="1"/>
    <n v="0"/>
    <x v="2"/>
    <x v="3"/>
    <n v="4523"/>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23"/>
    <n v="4524"/>
    <x v="1722"/>
    <s v="[Diese Bewertung wurde nach Erhalt eines Anreizes (Gutschein, Rabatt, kostenlose Probe, Gewinnspiel, Wettbewerb mit Verlosung, etc.) eingereicht.] Ein sehr angenehmer Duft aber auch sehr auffällig was mich sehr überzeugt hat. Man riecht am Nachmittag immer noch diesen schönen Männlichen Duft obwohl er morgens vor Arbeit auf getragen wurde. Sehr schöner Duft"/>
    <n v="4"/>
    <x v="31"/>
    <s v="Germany"/>
    <n v="1"/>
    <n v="0"/>
    <x v="2"/>
    <x v="3"/>
    <n v="4524"/>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24"/>
    <n v="4525"/>
    <x v="3948"/>
    <s v="[Diese Bewertung wurde nach Erhalt eines Anreizes (Gutschein, Rabatt, kostenlose Probe, Gewinnspiel, Wettbewerb mit Verlosung, etc.) eingereicht.] Es ist ein sehr gut riechendes Edt mit einem hohen Wiedererkennungs wert!!Die Orientalische Holzige Note gefällt mir sehr gut!!Meiner Partnerin ist es zu Schwer!!!Ich Persönlich würde es mir wieder kaufen"/>
    <n v="4"/>
    <x v="31"/>
    <s v="Germany"/>
    <n v="1"/>
    <n v="0"/>
    <x v="2"/>
    <x v="3"/>
    <n v="4525"/>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25"/>
    <n v="4526"/>
    <x v="3949"/>
    <s v="[Diese Bewertung wurde nach Erhalt eines Anreizes (Gutschein, Rabatt, kostenlose Probe, Gewinnspiel, Wettbewerb mit Verlosung, etc.) eingereicht.] Ich habe das Produkt heute erhalten und finde es sehr gut vor allem da zwar sehr Intensiv aber nicht Aufdlinglich ist und hat voll mein Geschmack getroffen. Was eigentlich sehr selten ist! Meine Frau sagte das es sehr Männlich riecht. Wie es selber schon beschrieben wird hat es einen lieblich,würzigen aber auch einen sehr frischen Duft was in der kombination gut passt. Und was auch hervor zu heben ist es hält sehr lange an, auch wenn man viel Unterwegs ist. Und selbst nach fünf Stunden die Leute es als noch frisch und angenehmen Duft empfinden und auch wissen wollten was es ist!!! Ich würde es jederzeit selber kaufen und auch weiterempfehlen. Lg Alex"/>
    <n v="5"/>
    <x v="31"/>
    <s v="Germany"/>
    <n v="1"/>
    <n v="0"/>
    <x v="2"/>
    <x v="3"/>
    <n v="4526"/>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26"/>
    <n v="4527"/>
    <x v="3950"/>
    <s v="[Diese Bewertung wurde nach Erhalt eines Anreizes (Gutschein, Rabatt, kostenlose Probe, Gewinnspiel, Wettbewerb mit Verlosung, etc.) eingereicht.] Ein sehr guter Duft, lang anhaltend.Ich würde es auf jeden Fall kaufen"/>
    <n v="5"/>
    <x v="31"/>
    <s v="Germany"/>
    <n v="1"/>
    <n v="0"/>
    <x v="2"/>
    <x v="3"/>
    <n v="4527"/>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27"/>
    <n v="4528"/>
    <x v="3951"/>
    <s v="[Diese Bewertung wurde nach Erhalt eines Anreizes (Gutschein, Rabatt, kostenlose Probe, Gewinnspiel, Wettbewerb mit Verlosung, etc.) eingereicht.] Es riecht sehr männlich, holzig, mit Moschus und Vanillenote. Anfangs dachte ich bei allen Zusätzen es riecht sehr herb. Hat aber einen sehr interessanten Geruch. Der sich immer wieder zu kaufen lohnt."/>
    <n v="5"/>
    <x v="31"/>
    <s v="Germany"/>
    <n v="1"/>
    <n v="0"/>
    <x v="2"/>
    <x v="3"/>
    <n v="4528"/>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28"/>
    <n v="4529"/>
    <x v="3952"/>
    <s v="[Diese Bewertung wurde nach Erhalt eines Anreizes (Gutschein, Rabatt, kostenlose Probe, Gewinnspiel, Wettbewerb mit Verlosung, etc.) eingereicht.] Das Joop Wow riecht meiner Meinung nach angenehm, sehr süß und blumig. Jedoch würde ich es vom ersten Eindruck her einer älteren Zielgruppe zuordnen."/>
    <n v="3"/>
    <x v="31"/>
    <s v="Germany"/>
    <n v="1"/>
    <n v="0"/>
    <x v="2"/>
    <x v="3"/>
    <n v="4529"/>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29"/>
    <n v="4530"/>
    <x v="3953"/>
    <s v="[Diese Bewertung wurde nach Erhalt eines Anreizes (Gutschein, Rabatt, kostenlose Probe, Gewinnspiel, Wettbewerb mit Verlosung, etc.) eingereicht.] Es ist ein sehr aufregendes Aroma leicht fruchtig aber doch sehr angenehm zu richten"/>
    <n v="4"/>
    <x v="31"/>
    <s v="Germany"/>
    <n v="1"/>
    <n v="0"/>
    <x v="2"/>
    <x v="3"/>
    <n v="4530"/>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30"/>
    <n v="4531"/>
    <x v="3954"/>
    <s v="[Diese Bewertung wurde nach Erhalt eines Anreizes (Gutschein, Rabatt, kostenlose Probe, Gewinnspiel, Wettbewerb mit Verlosung, etc.) eingereicht.] Elegante und zeitlose Verpackung. Für mich ein eleganter unaufdringlicher männlicher Duft.ein hochwertiger Duft im mittleren Preis segment.absolute Kaufempfehlung. Meiner Meinung aber eher was für Männer nichts für die jugend."/>
    <n v="4"/>
    <x v="31"/>
    <s v="Germany"/>
    <n v="1"/>
    <n v="0"/>
    <x v="2"/>
    <x v="3"/>
    <n v="4531"/>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31"/>
    <n v="4532"/>
    <x v="3955"/>
    <s v="[Diese Bewertung wurde nach Erhalt eines Anreizes (Gutschein, Rabatt, kostenlose Probe, Gewinnspiel, Wettbewerb mit Verlosung, etc.) eingereicht.] Das Produkt spricht mich sehr an, mir ist die Form so wie der Deckel ins Auge gesprungen und die Idee gefällt mir wirklich gut, zu dem Duft, er ist sehr angenehm, besonders gefällt mir das er dezent aber zu gleich ein bleibenden Geruch hinterlässt."/>
    <n v="4"/>
    <x v="31"/>
    <s v="Germany"/>
    <n v="1"/>
    <n v="0"/>
    <x v="2"/>
    <x v="3"/>
    <n v="4532"/>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32"/>
    <n v="4533"/>
    <x v="3956"/>
    <s v="[Diese Bewertung wurde nach Erhalt eines Anreizes (Gutschein, Rabatt, kostenlose Probe, Gewinnspiel, Wettbewerb mit Verlosung, etc.) eingereicht.] Ich finde diesen Duft sehr anziehend und Er riecht mega Gut"/>
    <n v="4"/>
    <x v="31"/>
    <s v="Germany"/>
    <n v="1"/>
    <n v="0"/>
    <x v="2"/>
    <x v="3"/>
    <n v="4533"/>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33"/>
    <n v="4534"/>
    <x v="1723"/>
    <s v="[Diese Bewertung wurde nach Erhalt eines Anreizes (Gutschein, Rabatt, kostenlose Probe, Gewinnspiel, Wettbewerb mit Verlosung, etc.) eingereicht.] WOW. Der Duft gefällt mir sehr gut. Durch seine blumige vanillige Note passt es perfekt in die kalte weihnachtliche Jahreszeit. Der Duft macht einen langanhaltenden Eindruck und riecht nicht aufdringlich. Der Flakon ist neutral gehalten. Ich würde es meinen Freunden weiter empfehlen."/>
    <n v="4"/>
    <x v="31"/>
    <s v="Germany"/>
    <n v="1"/>
    <n v="0"/>
    <x v="2"/>
    <x v="3"/>
    <n v="4534"/>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34"/>
    <n v="4535"/>
    <x v="3957"/>
    <s v="[Diese Bewertung wurde nach Erhalt eines Anreizes (Gutschein, Rabatt, kostenlose Probe, Gewinnspiel, Wettbewerb mit Verlosung, etc.) eingereicht.] Ich bin richtig begeistert von joop wow  Habe es heute morgenRauf gesprüht und es richt immer noch als ob ich es grade erst aufgetragen hatte"/>
    <n v="5"/>
    <x v="31"/>
    <s v="Germany"/>
    <n v="1"/>
    <n v="0"/>
    <x v="2"/>
    <x v="3"/>
    <n v="4535"/>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35"/>
    <n v="4536"/>
    <x v="3958"/>
    <s v="[Diese Bewertung wurde nach Erhalt eines Anreizes (Gutschein, Rabatt, kostenlose Probe, Gewinnspiel, Wettbewerb mit Verlosung, etc.) eingereicht.] Das Parfüm riecht wirklich gut. Es ist markant und trotzdem sehr angenehm."/>
    <n v="4"/>
    <x v="31"/>
    <s v="Germany"/>
    <n v="1"/>
    <n v="0"/>
    <x v="2"/>
    <x v="3"/>
    <n v="4536"/>
    <n v="243"/>
    <d v="2024-08-07T00:00:00"/>
    <d v="1899-12-30T18:17:40"/>
    <x v="1"/>
    <x v="6"/>
    <x v="0"/>
  </r>
  <r>
    <n v="242"/>
    <n v="243"/>
    <s v="https://www.mueller.de/p/joop-wow-eau-de-toilette-5695664328/"/>
    <x v="100"/>
    <x v="100"/>
    <n v="54"/>
    <n v="44.95"/>
    <x v="1"/>
    <s v="EUR"/>
    <x v="26"/>
    <s v="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
    <s v="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
    <n v="4.3"/>
    <n v="118"/>
    <n v="243"/>
    <d v="2024-08-07T00:00:00"/>
    <d v="1899-12-30T18:17:40"/>
    <n v="4536"/>
    <n v="4537"/>
    <x v="3959"/>
    <s v="[Diese Bewertung wurde nach Erhalt eines Anreizes (Gutschein, Rabatt, kostenlose Probe, Gewinnspiel, Wettbewerb mit Verlosung, etc.) eingereicht.] Ein wunderbarer Geruch.  Süßlich und dich sehr markant.  Gefällt mir sehr gut und die Beschreibung 'hypnotisieren' trifft es gut."/>
    <n v="4"/>
    <x v="31"/>
    <s v="Germany"/>
    <n v="1"/>
    <n v="0"/>
    <x v="2"/>
    <x v="3"/>
    <n v="4537"/>
    <n v="243"/>
    <d v="2024-08-07T00:00:00"/>
    <d v="1899-12-30T18:17:40"/>
    <x v="1"/>
    <x v="6"/>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37"/>
    <n v="4538"/>
    <x v="3960"/>
    <s v="[Diese Bewertung wurde nach Erhalt eines Anreizes (Gutschein, Rabatt, kostenlose Probe, Gewinnspiel, Wettbewerb mit Verlosung, etc.) eingereicht.] Burberry Hero ist ein Duft, der moderne Männlichkeit zelebriert. Die Komposition aus holzigen, würzigen und frischen Noten trifft genau meinen Geschmack.Wenn ich Hero auftrage, umhüllt mich sofort die belebende Frische der Bergamotte. Sie gibt mir einen Energiekick für den Tag. Dann entfalten sich die würzigen Herznoten aus schwarzem Pfeffer und Wacholder - sehr maskulin und charakterstark, ohne zu aufdringlich zu sein. Die holzige Basis aus gleich drei Zedernarten verleiht dem Duft Tiefe und Wärme. So hält Hero den ganzen Tag und ist selbst am Abend noch angenehm präsent.Ich mag, dass der Duft vielseitig einsetzbar ist. Im Büro ist er genauso passend wie in der Freizeit oder beim Ausgehen. Durch die ausgewogene Mischung aus frischen, würzigen und holzigen Akkorden finde ich ihn das ganze Jahr über tragbar.Optisch macht der eckige Flakon mit dem eingeprägten Burberry-Logo ordentlich was her. Das cleane, puristische Design in Kombination mit dem bernsteinfarbenen Flakon strahlt für mich zeitlose Eleganz aus. Ein echter Hingucker im Badezimmer!Mein Fazit: Burberry Hero ist ein rundum gelungener Herrenduft für selbstbewusste Männer, die einen modernen Signature-Scent suchen. Wer holzig-würzige Düfte mag, sollte ihn unbedingt ausprobieren."/>
    <n v="4"/>
    <x v="20"/>
    <s v="Unbekannt"/>
    <n v="1"/>
    <n v="0"/>
    <x v="2"/>
    <x v="3"/>
    <n v="453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38"/>
    <n v="4539"/>
    <x v="3961"/>
    <s v="[Diese Bewertung wurde nach Erhalt eines Anreizes (Gutschein, Rabatt, kostenlose Probe, Gewinnspiel, Wettbewerb mit Verlosung, etc.) eingereicht.] Ein sehr schönes Herrenparfüm. Ein holziger und edler Duft, der nicht zu aufdringlich ist. Der Duft ist langanhaltend und hat eine gute Sillage!"/>
    <n v="5"/>
    <x v="20"/>
    <s v="Unbekannt"/>
    <n v="1"/>
    <n v="0"/>
    <x v="2"/>
    <x v="3"/>
    <n v="453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39"/>
    <n v="4540"/>
    <x v="3962"/>
    <s v="[Diese Bewertung wurde nach Erhalt eines Anreizes (Gutschein, Rabatt, kostenlose Probe, Gewinnspiel, Wettbewerb mit Verlosung, etc.) eingereicht.] Burberry Hero ist ein faszinierender Duft, der männliche Eleganz und Selbstbewusstsein verkörpert. Sein frischer, holziger Charakter hinterlässt einen bleibenden Eindruck. Ein Must-have für den modernen Gentleman."/>
    <n v="4"/>
    <x v="20"/>
    <s v="Unbekannt"/>
    <n v="1"/>
    <n v="0"/>
    <x v="2"/>
    <x v="3"/>
    <n v="454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40"/>
    <n v="4541"/>
    <x v="3963"/>
    <s v="[Diese Bewertung wurde nach Erhalt eines Anreizes (Gutschein, Rabatt, kostenlose Probe, Gewinnspiel, Wettbewerb mit Verlosung, etc.) eingereicht.] Einfach HAMMER! Riecht männlich und erotisch, ich habe mich in diese duft verliebt! Elengante verpackung, einfache flasche, super duft. Perfekt für besondere anlässe oder jeden tag, ich als frau finde es richtig gut und freue mich wenn mein mann diese duft jeden tag trägt! Danke Influenster!"/>
    <n v="5"/>
    <x v="20"/>
    <s v="Unbekannt"/>
    <n v="1"/>
    <n v="0"/>
    <x v="2"/>
    <x v="3"/>
    <n v="454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41"/>
    <n v="4542"/>
    <x v="3964"/>
    <s v="[Diese Bewertung wurde nach Erhalt eines Anreizes (Gutschein, Rabatt, kostenlose Probe, Gewinnspiel, Wettbewerb mit Verlosung, etc.) eingereicht.] Das Burberry Hero Parfum riecht richtig toll. Es gehört zu meinen neuen Lieblingsparfum für Männer. Meiner Meinung nach riecht es toll nach Vanille und Kokos und auch nen Touch Zeder. Der Duft gefällt mir richtig richtig gut."/>
    <n v="5"/>
    <x v="20"/>
    <s v="Unbekannt"/>
    <n v="1"/>
    <n v="0"/>
    <x v="2"/>
    <x v="3"/>
    <n v="454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42"/>
    <n v="4543"/>
    <x v="3965"/>
    <s v="[Diese Bewertung wurde nach Erhalt eines Anreizes (Gutschein, Rabatt, kostenlose Probe, Gewinnspiel, Wettbewerb mit Verlosung, etc.) eingereicht.] Parfums sind immer schwierig zu bewerten, da Düfte und Gerüche etwas so subjektives sind. Das neue Burberry Hero Parfum fügt sich gut in die Hero Duftfamilie ein. Die Zugehörigkeit ist erkennbar, es ist aber auch anders genug um nicht redundant zu sein. Mir persönlich gefällt der Geruch gut. Aufgrund der Intensität ist er allerdings nichts für jeden Tag. Daher kommt auch der 1 Stern Abzug, da ich aufgrund der fehlenden 'Alltagstauglichkeit' bei keinem der hochkonzentrierten Parfums 5 Sterne vergeben würde. Ich möchte den Duft der mir gefällt eben einfach gerne jeden Tag tragen können ;) Aber dafür gibt es ja auch noch das Eau de Toilette und Eau de Parfum."/>
    <n v="4"/>
    <x v="20"/>
    <s v="Unbekannt"/>
    <n v="1"/>
    <n v="0"/>
    <x v="2"/>
    <x v="3"/>
    <n v="454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43"/>
    <n v="4544"/>
    <x v="3966"/>
    <s v="[Diese Bewertung wurde nach Erhalt eines Anreizes (Gutschein, Rabatt, kostenlose Probe, Gewinnspiel, Wettbewerb mit Verlosung, etc.) eingereicht.] Die Verpackung ist sehr edel und sieht auch, wenn man den Flakon zum Schutz vor Licht drin lässt, super im Badregal aus. Der Flakon ist handlich und super zu benutzen, auch nicht zu groß, um es mal mit in den Urlaub zu nehmen, gerade im Karton ist es gut geschützt und hat einen Flug durchgehalten. Ich finde den Geruch sogar sehr unisex, er ist nicht zu aufdringlich und schwer, hat eine gute Mischung aus Eleganz und Leichtigkeit, so dass der Duft super zum Alltag, aber auch zu einem schicken Abend passt. Ich finde, dass er nicht zu süß, sondern eher holzig ist und nutze ihn ebenso gern wie mein Lebensgefährte."/>
    <n v="5"/>
    <x v="20"/>
    <s v="Unbekannt"/>
    <n v="1"/>
    <n v="0"/>
    <x v="2"/>
    <x v="3"/>
    <n v="454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44"/>
    <n v="4545"/>
    <x v="3967"/>
    <s v="[Diese Bewertung wurde nach Erhalt eines Anreizes (Gutschein, Rabatt, kostenlose Probe, Gewinnspiel, Wettbewerb mit Verlosung, etc.) eingereicht.] Das Parfum ist stilvoll verpackt. Es riecht sehr intensiv, aber angenehm holzig und sehr männlich. Wer ein anspruchsvolles Parfum sucht ist mit Hero genau richtig. Das Parfum ist sehr lang anhaltend und eine absolute Empfehlung."/>
    <n v="5"/>
    <x v="20"/>
    <s v="Unbekannt"/>
    <n v="1"/>
    <n v="0"/>
    <x v="2"/>
    <x v="3"/>
    <n v="454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45"/>
    <n v="4546"/>
    <x v="3968"/>
    <s v="[Diese Bewertung wurde nach Erhalt eines Anreizes (Gutschein, Rabatt, kostenlose Probe, Gewinnspiel, Wettbewerb mit Verlosung, etc.) eingereicht.] Ich habe dieses tolle Parfüm zum Testen von Influenster im Austausch für meine ehrliche Meinung dazu erhalten. Um ehrlich zu sein, hatte mein Mann noch nie zuvor ein so besonderes und wunderbares Parfüm, als er dieses Parfüm entdeckte und ich es roch ... ich habe mich verliebt mit meinem Mann wieder wie am ersten Tag! Ein lebhafter Auftakt aus Kiefernnadeln vereint sich mit Benzoe und Weihrauch zu einer intensiven Fusion von absoluter Sinnlichkeit. Ein Trio aus warmen Zedernholzölen bildet die unverkennbare Basis des Duftes und gipfelt in einem frischen und leuchtenden Crescendo.!Danke Influenster!!!"/>
    <n v="5"/>
    <x v="24"/>
    <s v="Unbekannt"/>
    <n v="1"/>
    <n v="0"/>
    <x v="2"/>
    <x v="3"/>
    <n v="454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46"/>
    <n v="4547"/>
    <x v="3969"/>
    <s v="[Diese Bewertung wurde nach Erhalt eines Anreizes (Gutschein, Rabatt, kostenlose Probe, Gewinnspiel, Wettbewerb mit Verlosung, etc.) eingereicht.] Das Burberry Hero kommt in einem zeitlosen, luxuriösen Flakon.Er riecht sehr edel. Holzig, maskulin, warm - aber auch frisch.Ein toller Duft - für jede Tageszeit - für jede Jahreszeit."/>
    <n v="5"/>
    <x v="24"/>
    <s v="Unbekannt"/>
    <n v="1"/>
    <n v="0"/>
    <x v="2"/>
    <x v="3"/>
    <n v="454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47"/>
    <n v="4548"/>
    <x v="3970"/>
    <s v="[Diese Bewertung wurde nach Erhalt eines Anreizes (Gutschein, Rabatt, kostenlose Probe, Gewinnspiel, Wettbewerb mit Verlosung, etc.) eingereicht.] Dieser Duft gefällt mir sehr gut.  Er riecht sehr angenehm und ist nicht zu aufdringlich.  Die Verpackung und auch der Flakon sind hochwertig, wenn auch meiner Meinung nach etwas langweilig.  Der Preis ist völlig in Ordnung."/>
    <n v="5"/>
    <x v="24"/>
    <s v="Unbekannt"/>
    <n v="1"/>
    <n v="0"/>
    <x v="2"/>
    <x v="3"/>
    <n v="454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48"/>
    <n v="4549"/>
    <x v="3971"/>
    <s v="[Diese Bewertung wurde nach Erhalt eines Anreizes (Gutschein, Rabatt, kostenlose Probe, Gewinnspiel, Wettbewerb mit Verlosung, etc.) eingereicht.] Der Duft des Parfums ist sehr angenehm,nicht zu stark dennoch pregnant.Der Duft ist nicht zu aufdringlich . Alles in allem sehr zu empfehlen auch als Geschenk für Weihnachten etc..."/>
    <n v="5"/>
    <x v="24"/>
    <s v="Germany"/>
    <n v="1"/>
    <n v="0"/>
    <x v="2"/>
    <x v="3"/>
    <n v="454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49"/>
    <n v="4550"/>
    <x v="3972"/>
    <s v="[Diese Bewertung wurde nach Erhalt eines Anreizes (Gutschein, Rabatt, kostenlose Probe, Gewinnspiel, Wettbewerb mit Verlosung, etc.) eingereicht.] Intensiver aber angenehmer Duft. Sehr maskulin mit einer Holzigen Note. Passt zu jeder Gelegenheit, ob Freizeit, Abendveranstaltung oder Heldentum.Der Duft hält erstaunlich lange.Klare Kaufempfehlung."/>
    <n v="5"/>
    <x v="24"/>
    <s v="Germany"/>
    <n v="1"/>
    <n v="0"/>
    <x v="2"/>
    <x v="3"/>
    <n v="455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50"/>
    <n v="4551"/>
    <x v="3973"/>
    <s v="[Diese Bewertung wurde nach Erhalt eines Anreizes (Gutschein, Rabatt, kostenlose Probe, Gewinnspiel, Wettbewerb mit Verlosung, etc.) eingereicht.] Das Parfüm ist sehr belebend beim auftragen!Bei meiner Frau hat das Parfüm direkt einen positiven Eindruck hinterlassen und sie liebt es wenn ich es Aussprüche!Ein sehr guter mix von Amyris und cypriol öl ist gut gelungen. Kann es nur weiterempfehlen und würde mir das auch wieder kaufen!Selbstbewusst durch den Tag mit BURBERRY HERO!"/>
    <n v="5"/>
    <x v="24"/>
    <s v="Germany"/>
    <n v="1"/>
    <n v="0"/>
    <x v="2"/>
    <x v="3"/>
    <n v="455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51"/>
    <n v="4552"/>
    <x v="3974"/>
    <s v="[Diese Bewertung wurde nach Erhalt eines Anreizes (Gutschein, Rabatt, kostenlose Probe, Gewinnspiel, Wettbewerb mit Verlosung, etc.) eingereicht.] Das Parfum hat einen sehr angenehmen und nicht zu überstrahlenden Duft. Er wirkt sehr dezent und ist nicht zu aufdringlich. Die Duftnoten sind sehr angenehm, mir sind keine Fehlnoten aufgefallen. Auch meine Kollegen ist der neue Duft positiv aufgefallen und ich wurde mehrfach darauf angesprochen."/>
    <n v="5"/>
    <x v="24"/>
    <s v="Germany"/>
    <n v="1"/>
    <n v="0"/>
    <x v="2"/>
    <x v="3"/>
    <n v="455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52"/>
    <n v="4553"/>
    <x v="3975"/>
    <s v="[Diese Bewertung wurde nach Erhalt eines Anreizes (Gutschein, Rabatt, kostenlose Probe, Gewinnspiel, Wettbewerb mit Verlosung, etc.) eingereicht.] Der Flakon sieht modern und edel aus. Mein Mann trägt den Duft sehr gerne, da er weder zu stark noch zu dezent ist. Es ist ein süßer, aromatischer und männlicher Duft. Er hält auch lange."/>
    <n v="5"/>
    <x v="24"/>
    <s v="Unbekannt"/>
    <n v="1"/>
    <n v="0"/>
    <x v="2"/>
    <x v="3"/>
    <n v="455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53"/>
    <n v="4554"/>
    <x v="3976"/>
    <s v="[Diese Bewertung wurde nach Erhalt eines Anreizes (Gutschein, Rabatt, kostenlose Probe, Gewinnspiel, Wettbewerb mit Verlosung, etc.) eingereicht.] Das Parfüm hat mir sehr gut gefallen. langanhaltend und super duftend. sehr starker Zug. Ich werde mehr kaufen. Ich bin sehr froh. schöne Verpackung. angenehm in der Hand zu halten. Mir gefiel, dass der Deckel magnetisch ist"/>
    <n v="5"/>
    <x v="24"/>
    <s v="Germany"/>
    <n v="1"/>
    <n v="0"/>
    <x v="2"/>
    <x v="3"/>
    <n v="455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54"/>
    <n v="4555"/>
    <x v="3977"/>
    <s v="[Diese Bewertung wurde nach Erhalt eines Anreizes (Gutschein, Rabatt, kostenlose Probe, Gewinnspiel, Wettbewerb mit Verlosung, etc.) eingereicht.] Das Burberry Hero Parfum ist zusammengefasst ein intensiv, maskuliner Duft. Sofort sind holzig- sowie Kiefernadel- Noten wahrzunehmen, die bei wenigen Sprühstößen den Tag über anhalten. Zu Beginn relativ intensiv und nach ein paar Stunden immer noch dezent. Im Ganzen ist auch eine leichte Süße wahrzunehmen."/>
    <n v="5"/>
    <x v="24"/>
    <s v="Germany"/>
    <n v="1"/>
    <n v="0"/>
    <x v="2"/>
    <x v="3"/>
    <n v="455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55"/>
    <n v="4556"/>
    <x v="3978"/>
    <s v="[Diese Bewertung wurde nach Erhalt eines Anreizes (Gutschein, Rabatt, kostenlose Probe, Gewinnspiel, Wettbewerb mit Verlosung, etc.) eingereicht.] Dieser Duft hat sehr ausdrucksstarke Nuancen. Es ist sehr männlich und dominant und trotzdem angenehm sehr edel. Dieser Duft gehört von nun an zu meinen absoluten Favoriten und eine sehr gute Empfehlung."/>
    <n v="5"/>
    <x v="24"/>
    <s v="Germany"/>
    <n v="1"/>
    <n v="0"/>
    <x v="2"/>
    <x v="3"/>
    <n v="455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56"/>
    <n v="4557"/>
    <x v="3979"/>
    <s v="[Diese Bewertung wurde nach Erhalt eines Anreizes (Gutschein, Rabatt, kostenlose Probe, Gewinnspiel, Wettbewerb mit Verlosung, etc.) eingereicht.] Ich habe meinem Freund das Burberry Hero Parfüm geschenkt und seine Reaktion war einfach unbezahlbar! Als er den ersten Spritzer auftrug, konnte ich förmlich sehen, wie er sich sofort selbstbewusster und energiegeladener fühlte.Der Duft von Burberry Hero verkörpert für mich den maskulinen Zeitgeist auf eine unvergleichlich elegante Weise. Die Mischung aus duftendem Weihrauch und Benzoe verleiht ihm eine unwiderstehliche Tiefe, während die erdige Basis aus Zedernholzölen und Kiefer ihm eine natürliche Frische verleiht.Der Flakon selbst ist ein Kunstwerk: dunkles Eichenholz, verziert mit goldenen Akzenten, die das Gefühl von Luxus und Stil unterstreichen.Insgesamt ist das Burberry Hero Eau de Parfum ein intensiver und belebender Duft, der die Essenz eines wahren Helden einfängt. Mein Freund liebt es, und ich kann es nur empfehlen für Männer, die nach einem unverwechselbaren und markanten Duft suchen.Preis-Leistungs-Verhältnis kann man nicht toppen, absolut empfehlenswert."/>
    <n v="5"/>
    <x v="24"/>
    <s v="Unbekannt"/>
    <n v="1"/>
    <n v="0"/>
    <x v="2"/>
    <x v="3"/>
    <n v="455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57"/>
    <n v="4558"/>
    <x v="3980"/>
    <s v="[Diese Bewertung wurde nach Erhalt eines Anreizes (Gutschein, Rabatt, kostenlose Probe, Gewinnspiel, Wettbewerb mit Verlosung, etc.) eingereicht.] Schon beim ersten Testen stellte ich fest, das wird nicht leicht mit uns. Der Duft riecht so anders dass man erstmal einen passenden Anlass finden muss um ihn gebührend zu tragen. Ich würde ich aufgrund der Andersartigkeit auf jeden Falle weiterempfehlen. Und obwohl wir wohl wahrscheinlich keine dicken Freunde werden, werde ich ihn weiter testen."/>
    <n v="3"/>
    <x v="24"/>
    <s v="Germany"/>
    <n v="1"/>
    <n v="0"/>
    <x v="2"/>
    <x v="3"/>
    <n v="455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58"/>
    <n v="4559"/>
    <x v="3981"/>
    <s v="[Diese Bewertung wurde nach Erhalt eines Anreizes (Gutschein, Rabatt, kostenlose Probe, Gewinnspiel, Wettbewerb mit Verlosung, etc.) eingereicht.] Ein wunderbares Herrenparfum für jeden Tag und für besondere Anlässe. Dieser Duft zählt zu den orientalischen Holzdüften. Ich kann deutlich Noten von Zeder und Amyris im Parfüm heraushören. Der Duft ist warm, behaglich, aber gleichzeitig auch kräftig und ambitioniert, er entfaltet sich wunderbar auf der Haut und spielt den ganzen Tag über mit verschiedenen Farben. Das Aroma ist sehr laut, langanhaltend und hat eine ausgezeichnete Sillage. Ein Klick genügt, mehr nicht! Der Duft hält auf der Kleidung mehr als eine Woche. Separat möchte ich den Flakon selbst und den magnetischen Deckel des Parfüms hervorheben – ein solches Exemplar ist sehr bequem zu halten und zu verwenden."/>
    <n v="5"/>
    <x v="24"/>
    <s v="Germany"/>
    <n v="1"/>
    <n v="0"/>
    <x v="2"/>
    <x v="3"/>
    <n v="455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59"/>
    <n v="4560"/>
    <x v="3982"/>
    <s v="[Diese Bewertung wurde nach Erhalt eines Anreizes (Gutschein, Rabatt, kostenlose Probe, Gewinnspiel, Wettbewerb mit Verlosung, etc.) eingereicht.] Habe meine Burberry Hero bekommen und der hat meine alle Erwartungen überschritten.  Das ist bis jetzt der stärkste Duft aus dem hero Linie und ich lebe den.Es handelt sich an eine schöne holzige und warme Duft der geeignet eher für die die kälteren Jahreszeit.  Duft an sich selbst würde ich 8.6/10 bewerten Haltbarkeit 8.5/ und silage auch 8.5/10Habe auf arbeit mehrere Komplimente bekommen für den Duft."/>
    <n v="5"/>
    <x v="24"/>
    <s v="Germany"/>
    <n v="1"/>
    <n v="0"/>
    <x v="2"/>
    <x v="3"/>
    <n v="456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60"/>
    <n v="4561"/>
    <x v="3983"/>
    <s v="[Diese Bewertung wurde nach Erhalt eines Anreizes (Gutschein, Rabatt, kostenlose Probe, Gewinnspiel, Wettbewerb mit Verlosung, etc.) eingereicht.] Das Parfüm ist für den Alltag super, es riecht extrem gut und etwas süßlich. Die Tragedauer ist auch langanhaltend, sodass man den ganzen Tag etwas von hat. Es reichen wirklich wenige Sprühstöße aus. Meine Frau ist auch begeistert, wenn ich es trage und möchte ständig riechen. Ich würde das Parfüm jederzeit weiterempfehlen!"/>
    <n v="5"/>
    <x v="24"/>
    <s v="Germany"/>
    <n v="1"/>
    <n v="0"/>
    <x v="2"/>
    <x v="3"/>
    <n v="456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61"/>
    <n v="4562"/>
    <x v="3984"/>
    <s v="[Diese Bewertung wurde nach Erhalt eines Anreizes (Gutschein, Rabatt, kostenlose Probe, Gewinnspiel, Wettbewerb mit Verlosung, etc.) eingereicht.] Ich durfte das Burberry Hero Parfum 50ml testen und finde es toll. Es sieht hochwertig aus die Verpackung sowie das Parfum Selbst. Der Duft gefällt mir sehr gut und hält auch sehr lange an. Ich kann es nur weiterempfehlen."/>
    <n v="5"/>
    <x v="24"/>
    <s v="Germany"/>
    <n v="1"/>
    <n v="0"/>
    <x v="2"/>
    <x v="3"/>
    <n v="456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62"/>
    <n v="4563"/>
    <x v="3985"/>
    <s v="[Diese Bewertung wurde nach Erhalt eines Anreizes (Gutschein, Rabatt, kostenlose Probe, Gewinnspiel, Wettbewerb mit Verlosung, etc.) eingereicht.] Das Parfüm von Burberry ist super angenehm zu tragen. Ich liebe den holzigen, warmen Duft, gefolgt von einer frischen Note. Dies macht das Parfüm zum perfekten Begleiter sowohl für die kalten Tage, als auch im Sommer.Die Verpackung ist wirklich ansprechend und auch der Flacon macht einiges her.Ich kann das Parfüm nur empfehlen.Man(n) fühlt sich damit einfach wie ein &quot;Hero&quot; :-)"/>
    <n v="5"/>
    <x v="24"/>
    <s v="Germany"/>
    <n v="1"/>
    <n v="0"/>
    <x v="2"/>
    <x v="3"/>
    <n v="456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63"/>
    <n v="4564"/>
    <x v="3986"/>
    <s v="[Diese Bewertung wurde nach Erhalt eines Anreizes (Gutschein, Rabatt, kostenlose Probe, Gewinnspiel, Wettbewerb mit Verlosung, etc.) eingereicht.] recht angenehmes, leichtes und langanhaltendes Aroma, hat ein süßes Holzaroma,"/>
    <n v="5"/>
    <x v="24"/>
    <s v="Germany"/>
    <n v="1"/>
    <n v="0"/>
    <x v="2"/>
    <x v="3"/>
    <n v="456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64"/>
    <n v="4565"/>
    <x v="3987"/>
    <s v="[Diese Bewertung wurde nach Erhalt eines Anreizes (Gutschein, Rabatt, kostenlose Probe, Gewinnspiel, Wettbewerb mit Verlosung, etc.) eingereicht.] Der Duft ist sehr angenehm ohne dabei aufdringlich zu sein.Ein Duft, der sowohl für festliche Anlässe als auch für den täglichen Gebrauch geeignet ist."/>
    <n v="5"/>
    <x v="24"/>
    <s v="Germany"/>
    <n v="1"/>
    <n v="0"/>
    <x v="2"/>
    <x v="3"/>
    <n v="456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65"/>
    <n v="4566"/>
    <x v="3988"/>
    <s v="[Diese Bewertung wurde nach Erhalt eines Anreizes (Gutschein, Rabatt, kostenlose Probe, Gewinnspiel, Wettbewerb mit Verlosung, etc.) eingereicht.] Der Duft ist der Wahnsinn. Es passt zu jeder Jahreszeit. Erzieht Menschen, in der Umgebung an. Ich wurde gefragt, wie der Name des Parfüms heißt. Der Duft ist einfach wunderschön, dezent, leicht , Lang anhaltend. Ich bin verrückt nach diesem Duft. Auch die Flasche, beziehungsweise die Handhabung ist sehr toll, sehr schön angepasst. Ich empfehle es jedem weiter, dies zu erwerben."/>
    <n v="5"/>
    <x v="24"/>
    <s v="Germany"/>
    <n v="1"/>
    <n v="0"/>
    <x v="2"/>
    <x v="3"/>
    <n v="456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66"/>
    <n v="4567"/>
    <x v="3989"/>
    <s v="[Diese Bewertung wurde nach Erhalt eines Anreizes (Gutschein, Rabatt, kostenlose Probe, Gewinnspiel, Wettbewerb mit Verlosung, etc.) eingereicht.] Es roecht wünderschön! Am Amfang bissle zu stark, meine Meinung nach, aber paar Minuten später ist es super. Ist richtig maskulin und stark. Irgendwie holzig, aber errinert mich auch an irgendwie Süßigkeiten, kann es nicht wirklich zuordnen, mag es aber definitiv."/>
    <n v="5"/>
    <x v="24"/>
    <s v="Germany"/>
    <n v="1"/>
    <n v="0"/>
    <x v="2"/>
    <x v="3"/>
    <n v="456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67"/>
    <n v="4568"/>
    <x v="3990"/>
    <s v="[Diese Bewertung wurde nach Erhalt eines Anreizes (Gutschein, Rabatt, kostenlose Probe, Gewinnspiel, Wettbewerb mit Verlosung, etc.) eingereicht.] Das Burberry Hero Parfüm for Men ist eine bemerkenswerte Duftkreation, die mit ihrer Frische und Eleganz begeistert. Der Duft nach Zedernholz gibt ihm eine einzigartige und maskuline Note. Dieser Duft ist perfekt für den selbstbewussten und modernen Mann, der sich gerne mit einem ansprechenden und markanten Parfüm umgibt."/>
    <n v="5"/>
    <x v="24"/>
    <s v="Unbekannt"/>
    <n v="1"/>
    <n v="0"/>
    <x v="2"/>
    <x v="3"/>
    <n v="456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68"/>
    <n v="4569"/>
    <x v="3991"/>
    <s v="[Diese Bewertung wurde nach Erhalt eines Anreizes (Gutschein, Rabatt, kostenlose Probe, Gewinnspiel, Wettbewerb mit Verlosung, etc.) eingereicht.] Ich bin mehr als nur begeistert von diesem Duft. Das Design der Flasche und der Verpackung, finde ich sehr schön und edel. Der Duft ist auf keinster Weise aufdringlich oder schlecht riechend, erst der süßliche und frische Duft und dann nach einiger Zeit der holzige, harzige Duft. Ich kann und werde diesen Duft weiter empfehlen. Es verfliegt auch nicht schnell der Duft, mein Kleidung riecht nach 2-3 Tagen noch danach. Ich liebe diesen Duft."/>
    <n v="5"/>
    <x v="24"/>
    <s v="Germany"/>
    <n v="1"/>
    <n v="0"/>
    <x v="2"/>
    <x v="3"/>
    <n v="456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69"/>
    <n v="4570"/>
    <x v="3992"/>
    <s v="[Diese Bewertung wurde nach Erhalt eines Anreizes (Gutschein, Rabatt, kostenlose Probe, Gewinnspiel, Wettbewerb mit Verlosung, etc.) eingereicht.] Die Verpackung macht einen hochwertigen Eindruck. Der Flacon  ist eckig und recht schwer. Man könnte fast klobig sagen. Es wird auf unnötigen Schnickschnack verzichtet. Eine klare Linie. Dies passt aber sehr gut zu dem eher starken Eindruck des Parfum.Die Kappe des Flacons mit dem magnetischen Verschluss passt gut dazu.Der Duft selbst ist eher holzig und dadurch maskuliner gehalten. So wird er aber auch verkauft. Er ist absolut nicht dezent. Wenn man den Duft trägt möchte man damit wirken. Die Leute sollen wissen das man hier (im Raum) ist. Gleichzeitig versteht das Parfum es nicht zu aufdringlich zu sein. Sich nicht seinen Gegenüber zu sehr aufzudrängen. Trotzdem ist es empfehlenswert den Duft eher dosierter aufzutragen.Das Parfum hält lange ohne zu sehr an Intensität zu verlieren.Somit empfehlenswert für jeden Mann der mit seinen Duft wirken und wahrgenommen werden möchte ohne dabei zu aufdringlich zu sein."/>
    <n v="5"/>
    <x v="24"/>
    <s v="Germany"/>
    <n v="1"/>
    <n v="0"/>
    <x v="2"/>
    <x v="3"/>
    <n v="457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70"/>
    <n v="4571"/>
    <x v="3993"/>
    <s v="[Diese Bewertung wurde nach Erhalt eines Anreizes (Gutschein, Rabatt, kostenlose Probe, Gewinnspiel, Wettbewerb mit Verlosung, etc.) eingereicht.] Ich finde Burberry Hero sehr gut. Es ist ein sehr intensiver Duft, der schön kraftvoll holzig richt. Ein Sprühstoss reicht aus und ich hatte den ganzen Tag den Duft in der Nase und habe mich so frisch gefühlt."/>
    <n v="5"/>
    <x v="24"/>
    <s v="Germany"/>
    <n v="1"/>
    <n v="0"/>
    <x v="2"/>
    <x v="3"/>
    <n v="457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71"/>
    <n v="4572"/>
    <x v="3994"/>
    <s v="[Diese Bewertung wurde nach Erhalt eines Anreizes (Gutschein, Rabatt, kostenlose Probe, Gewinnspiel, Wettbewerb mit Verlosung, etc.) eingereicht.] Der Burberry Duft HERO ist recht erfrischend mit einer starken Betonung auf Zedernholz.Der Duft erinnert ein wenig nach einem Waldspaziergang, wenn grade Holz geschlagen wurde. Der Duft ist definitiv markant, allerdings hält er nicht lange und er ist eher &quot;leicht&quot;. Möchte man den Duft den ganzen Tag tragen, so muss man diesen schon 2-3mal auftragen über den Tag verteilt. Das war aber auch schon das einzige Manko diese doch recht eigenen Frühlingsduftes."/>
    <n v="4"/>
    <x v="24"/>
    <s v="Germany"/>
    <n v="1"/>
    <n v="0"/>
    <x v="2"/>
    <x v="3"/>
    <n v="457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72"/>
    <n v="4573"/>
    <x v="3995"/>
    <s v="[Diese Bewertung wurde nach Erhalt eines Anreizes (Gutschein, Rabatt, kostenlose Probe, Gewinnspiel, Wettbewerb mit Verlosung, etc.) eingereicht.] Ein toller Duft, der wirklich zu jeder Gelegenheit passt. Sehr männlich und intensiv. Und der Duft hält lange auf der Haut."/>
    <n v="5"/>
    <x v="24"/>
    <s v="Germany"/>
    <n v="1"/>
    <n v="0"/>
    <x v="2"/>
    <x v="3"/>
    <n v="457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73"/>
    <n v="4574"/>
    <x v="3996"/>
    <s v="[Diese Bewertung wurde nach Erhalt eines Anreizes (Gutschein, Rabatt, kostenlose Probe, Gewinnspiel, Wettbewerb mit Verlosung, etc.) eingereicht.] Das Burberry Hero ist ein wirklich tolles Parfum. Der Duft kommt in einem schlichten, eleganten Flakon. Die Verschlusskappe trägt das Markenlogo und schließt durch den verbauten Magnetverschluss wie von Zauberhand.Der Duft hält viele Stunden auf der Haut. Die Duftbasis ist holzig, würzig. In der Kopfnote ist eine Süße von Kokos und Vanille wahrnehmbar."/>
    <n v="5"/>
    <x v="24"/>
    <s v="Germany"/>
    <n v="1"/>
    <n v="0"/>
    <x v="2"/>
    <x v="3"/>
    <n v="457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74"/>
    <n v="4575"/>
    <x v="3997"/>
    <s v="[Diese Bewertung wurde nach Erhalt eines Anreizes (Gutschein, Rabatt, kostenlose Probe, Gewinnspiel, Wettbewerb mit Verlosung, etc.) eingereicht.] Das Parfüm hat ein schlichtes und elegantes Design, riecht erfrischend, männlich und elegant und macht daher im Alltagsgebrauch definitiv was her."/>
    <n v="4"/>
    <x v="24"/>
    <s v="Unbekannt"/>
    <n v="1"/>
    <n v="0"/>
    <x v="2"/>
    <x v="3"/>
    <n v="457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75"/>
    <n v="4576"/>
    <x v="3998"/>
    <s v="[Diese Bewertung wurde nach Erhalt eines Anreizes (Gutschein, Rabatt, kostenlose Probe, Gewinnspiel, Wettbewerb mit Verlosung, etc.) eingereicht.] Die Verpackung und auch das Flakon wirken sehr edel. Die magnetische Verschlusskappe ist ebenfalls ein absoluter Pluspunkt. Den Geruch empfinde ich als angenehm aber er hat mich nicht zu 100% überzeugt. Als etwas störend empfand ich die leichte &quot;Kokosnote&quot;. Mit zunehmender Tragedauer verfliegt der Duft ein wenig. Sehr ansprechend empfand ich die holzige Note."/>
    <n v="4"/>
    <x v="24"/>
    <s v="Germany"/>
    <n v="1"/>
    <n v="0"/>
    <x v="2"/>
    <x v="3"/>
    <n v="457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76"/>
    <n v="4577"/>
    <x v="3999"/>
    <s v="[Diese Bewertung wurde nach Erhalt eines Anreizes (Gutschein, Rabatt, kostenlose Probe, Gewinnspiel, Wettbewerb mit Verlosung, etc.) eingereicht.] Gleich am selben Tag erhielt ich Burberry Hero Parfum 50ml und probierte es aus. Ein frischer, maskuliner Duft mit Noten von Blumen, Holz und Früchten verzauberte mich. Der langanhaltende Duft verleiht Selbstvertrauen. Das ist der Duft echter Männer. Ich empfehle es."/>
    <n v="5"/>
    <x v="24"/>
    <s v="Germany"/>
    <n v="1"/>
    <n v="0"/>
    <x v="2"/>
    <x v="3"/>
    <n v="457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77"/>
    <n v="4578"/>
    <x v="4000"/>
    <s v="[Diese Bewertung wurde nach Erhalt eines Anreizes (Gutschein, Rabatt, kostenlose Probe, Gewinnspiel, Wettbewerb mit Verlosung, etc.) eingereicht.] Ein sehr Angenehmer Duft der auch in Gruppen zum Vorschein kommt. Langanhaltent und und Wirklich Stielvoll."/>
    <n v="5"/>
    <x v="24"/>
    <s v="Germany"/>
    <n v="1"/>
    <n v="0"/>
    <x v="2"/>
    <x v="3"/>
    <n v="457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78"/>
    <n v="4579"/>
    <x v="1760"/>
    <s v="[Diese Bewertung wurde nach Erhalt eines Anreizes (Gutschein, Rabatt, kostenlose Probe, Gewinnspiel, Wettbewerb mit Verlosung, etc.) eingereicht.] Das BURBERRY Hero Home Parfüm for Mann ist ein sehr gutes, langlebiges Parfüm. Dies hält mehr mehrere Stunden nach dem einsprühen auf der Haut an und wo wird bei dem Thema Haut sind sind wir auch bei dem Parfüm das BURBERRY Hero Home Parfüm formen ist ein Haut Parfüm und daher nicht für jeden Hauttyp geeignet, da es bei jedem anders riechst der Duft des BURBERRY Hero Home ist sehr intensiv und sehr maskulin also sollte man sich überlegen, ob man es tragen kann oder nicht, weil es nicht jeder tragen kann"/>
    <n v="5"/>
    <x v="24"/>
    <s v="Unbekannt"/>
    <n v="1"/>
    <n v="0"/>
    <x v="2"/>
    <x v="3"/>
    <n v="457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79"/>
    <n v="4580"/>
    <x v="4001"/>
    <s v="[Diese Bewertung wurde nach Erhalt eines Anreizes (Gutschein, Rabatt, kostenlose Probe, Gewinnspiel, Wettbewerb mit Verlosung, etc.) eingereicht.] Also, den Duft finde ich sehr angenehm und er trifft eigentlich auch genau meinen Geschmack. Meine Frau mag ihn allerdings an mir nicht so sehr. Die Flaschenform ist Recht massiv und wirkt hochwertig wie ich finde. Die Magnetische Verschlusskappe finde ich auch richtig super. Also ich mag den Duft sehr, er ist auch recht langanhaltend was leider bei den meisten selten geworden ist, auch das ist toll."/>
    <n v="4"/>
    <x v="24"/>
    <s v="Germany"/>
    <n v="1"/>
    <n v="0"/>
    <x v="2"/>
    <x v="3"/>
    <n v="458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80"/>
    <n v="4581"/>
    <x v="4002"/>
    <s v="[Diese Bewertung wurde nach Erhalt eines Anreizes (Gutschein, Rabatt, kostenlose Probe, Gewinnspiel, Wettbewerb mit Verlosung, etc.) eingereicht.] Das Aroma selbst ist frisch, hell und kräftig!Der Duft beginnt mit frischen Zitrusnoten von Bergamotte und würzigem schwarzem Pfeffer. Sehr widerstandsfähig. Tolles Parfüm! Es hat mir gepasst und es hat mir sehr gut gefallen!"/>
    <n v="5"/>
    <x v="24"/>
    <s v="Germany"/>
    <n v="1"/>
    <n v="0"/>
    <x v="2"/>
    <x v="3"/>
    <n v="458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81"/>
    <n v="4582"/>
    <x v="4003"/>
    <s v="[Diese Bewertung wurde nach Erhalt eines Anreizes (Gutschein, Rabatt, kostenlose Probe, Gewinnspiel, Wettbewerb mit Verlosung, etc.) eingereicht.] Das &quot;Burberry Hero&quot; Parfum besticht mit einem intensiven und kraftvollen Duft nach Zedernholzölen und einer angenehmen Note von indischen Sandelholz. Ich empfinde ihn beim Auftragen als würzig und holzig, gleichzeitig aber auch sehr frisch.  Der Duft hat auf jeden Fall einen sehr hohen Wiedererkennungswert und ich möchte ihn nicht mehr missen.Der Flacon präsentiert sich in einer eleganten, in tiefen Holztönen gehaltenen Trapezform mit einem schwarzen, magnetischen Deckel.Man kann das Parfum hervorragend  sowohl im Alltag, als auch zu besonderen Anlässen tragen. Mir persönlich ist es jedoch für den Alltag zu schade."/>
    <n v="5"/>
    <x v="24"/>
    <s v="Germany"/>
    <n v="1"/>
    <n v="0"/>
    <x v="2"/>
    <x v="3"/>
    <n v="458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82"/>
    <n v="4583"/>
    <x v="3842"/>
    <s v="[Diese Bewertung wurde nach Erhalt eines Anreizes (Gutschein, Rabatt, kostenlose Probe, Gewinnspiel, Wettbewerb mit Verlosung, etc.) eingereicht.] Als Liebhaber von hochwertigen Düften habe ich viele Parfums ausprobiert, aber keines hat mich so beeindruckt wie das Burberry Hero Parfum. Mit seinem markanten Duft und seiner subtilen Eleganz hat es mich sofort in seinen Bann gezogen.Der Duft öffnet sich mit frischen Noten von Bergamotte und Wacholderbeere, die einen energetischen Auftakt bieten. Diese frischen Noten werden dann von einem warmen, holzigen Herz aus Zedernholz und Vetiver umarmt, das dem Duft Tiefe und Charakter verleiht. Die Basisnote aus Ambroxan und Moschus sorgt für eine langanhaltende Sinnlichkeit, die den Duft auf der Haut verankert.Was mich am meisten an Burberry Hero fasziniert, ist seine Vielseitigkeit. Es ist ein Duft, der sowohl tagsüber im Büro als auch abends bei besonderen Anlässen getragen werden kann. Er verleiht jedem Auftritt eine gewisse Raffinesse und Selbstbewusstsein.Die Verpackung des Parfums ist ebenfalls bemerkenswert."/>
    <n v="5"/>
    <x v="24"/>
    <s v="Germany"/>
    <n v="1"/>
    <n v="0"/>
    <x v="2"/>
    <x v="3"/>
    <n v="458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83"/>
    <n v="4584"/>
    <x v="4004"/>
    <s v="[Diese Bewertung wurde nach Erhalt eines Anreizes (Gutschein, Rabatt, kostenlose Probe, Gewinnspiel, Wettbewerb mit Verlosung, etc.) eingereicht.] Burberry Hero ist ein Duft der zu jeder Jahreszeit und Laune passt. Es hat mich sehr überrascht das der Duft Anfangs etwas intensiv wirkt aber nach einpaar Minuten kommt der richtige Duft im Vorschein der einfach köstlich und angenehm ist.Ich habe auch nur positive Feedbacks bekommen und kann den Duft nur empfehlen. Ebenfalls hält das Parfum sehr lange an bei nur 3 mal sprühen."/>
    <n v="5"/>
    <x v="24"/>
    <s v="Germany"/>
    <n v="1"/>
    <n v="0"/>
    <x v="2"/>
    <x v="3"/>
    <n v="458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84"/>
    <n v="4585"/>
    <x v="4005"/>
    <s v="[Diese Bewertung wurde nach Erhalt eines Anreizes (Gutschein, Rabatt, kostenlose Probe, Gewinnspiel, Wettbewerb mit Verlosung, etc.) eingereicht.] Ich habe das Produkt erhalten und ausgepackt. Die Verpackung macht einen guten Eindruck es erscheint sehr hochwertig. Die Flasche hat eine ansprechende Farbe und ein schönes Design. Der Geruch ist für mich auch sehr angenehm, frisch und fruchtig. Zwei Spritzer reichen da aber, da es sonst zu intensiv riecht. Durch einen eigenen Test konnte ich feststellen, dass das Parfum bei Auftragen am frühen Abend sogar bis zum nächsten Morgen und weiter hinaus mit gutem Geruch zu riechen war. Ich bat Bekannte und Freunde um Feedback und dabei kam heraus: den männlichen Personen gefiel es definitiv besser, als den weiblichen Personen. Meine Freunde haben sich dafür interessiert, die Freundinnen fanden es „zu intensiv nach Kokos“ riechend. Also ein gemischtes Feedback, womit viel zu machen ist. Ich würde es eher nochmals kaufen, da es mir gefällt, aber leider wirkt es nicht sehr anziehend auf weibliche Genossen."/>
    <n v="4"/>
    <x v="24"/>
    <s v="Germany"/>
    <n v="1"/>
    <n v="0"/>
    <x v="2"/>
    <x v="3"/>
    <n v="458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85"/>
    <n v="4586"/>
    <x v="4006"/>
    <s v="[Diese Bewertung wurde nach Erhalt eines Anreizes (Gutschein, Rabatt, kostenlose Probe, Gewinnspiel, Wettbewerb mit Verlosung, etc.) eingereicht.] Ich muss sagen, dass ich echt überzeugt bin.Der holzige Geruch hat aufjedenfall ein paar Freunde darauf aufmerksam gemacht und ich wurde auch von anderen angesprochen was ich denn für ein Parfüm benutze.Ein Sprüher reicht locker für den ganzen Tag und für einen guten Geruch!Kann ich wirklich nur weiterempfehlen!"/>
    <n v="5"/>
    <x v="24"/>
    <s v="Germany"/>
    <n v="1"/>
    <n v="0"/>
    <x v="2"/>
    <x v="3"/>
    <n v="458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86"/>
    <n v="4587"/>
    <x v="4007"/>
    <s v="[Diese Bewertung wurde nach Erhalt eines Anreizes (Gutschein, Rabatt, kostenlose Probe, Gewinnspiel, Wettbewerb mit Verlosung, etc.) eingereicht.] Ein überraschend frisches, gleichzeitig maskuliner Duft. Meine Frau mag den Duft und ich selber kann ihn auch sehr gut riechen. Auch abends ist der Duft noch gut am Körper zu riechen."/>
    <n v="5"/>
    <x v="24"/>
    <s v="Germany"/>
    <n v="1"/>
    <n v="0"/>
    <x v="2"/>
    <x v="3"/>
    <n v="458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87"/>
    <n v="4588"/>
    <x v="4008"/>
    <s v="[Diese Bewertung wurde nach Erhalt eines Anreizes (Gutschein, Rabatt, kostenlose Probe, Gewinnspiel, Wettbewerb mit Verlosung, etc.) eingereicht.] Das Burberry Hero Parfum 50ml ist ein Duft, der mit seiner einzigartigen Kombination aus Zedernholz und süßen Noten begeistert. Die Verbindung von holzigen Aromen mit einer subtilen Süße verleiht diesem Parfum eine besondere Tiefe und Eleganz.Der Duft des Burberry Hero Parfums ist angenehm und langanhaltend. Er entfaltet sich sanft auf der Haut und hinterlässt einen bleibenden Eindruck. Die Zedernholznote verleiht dem Parfum eine maskuline und zugleich warme Ausstrahlung, während die süßen Nuancen eine verführerische und sinnliche Note hinzufügen.Die Qualität des Burberry Hero Parfums ist hervorragend. Die Inhaltsstoffe sind sorgfältig ausgewählt und die Duftkomposition ist harmonisch und ausgewogen.Insgesamt kann ich das Burberry Hero Parfum 50ml mit einer sehr guten Bewertung empfehlen. Es ist ein Duft, der sowohl im Alltag als auch zu besonderen Anlässen getragen werden kann und jedem eine gewisse Raffinesse verleiht."/>
    <n v="5"/>
    <x v="24"/>
    <s v="Germany"/>
    <n v="1"/>
    <n v="0"/>
    <x v="2"/>
    <x v="3"/>
    <n v="458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88"/>
    <n v="4589"/>
    <x v="4009"/>
    <s v="[Diese Bewertung wurde nach Erhalt eines Anreizes (Gutschein, Rabatt, kostenlose Probe, Gewinnspiel, Wettbewerb mit Verlosung, etc.) eingereicht.] Sehr schöner Duftverlauf, die angegebenen überwiegend holzigen Komponenten könnten meiner Meinung nach mehr intensiver sein. Trotzdem finde ich den Duft sehr gut. Wird auf jeden Fall nachgekauft."/>
    <n v="5"/>
    <x v="24"/>
    <s v="Germany"/>
    <n v="1"/>
    <n v="0"/>
    <x v="2"/>
    <x v="3"/>
    <n v="458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89"/>
    <n v="4590"/>
    <x v="4010"/>
    <s v="[Diese Bewertung wurde nach Erhalt eines Anreizes (Gutschein, Rabatt, kostenlose Probe, Gewinnspiel, Wettbewerb mit Verlosung, etc.) eingereicht.] Ich muss sagen es ist mal was ganz anderes was ich vorher immer gehabt hatte. Aber muss zugeben ich musste mich dran gewöhnen aber es hat was. Man riecht auf jeden fall ein hauch des vorhandenen Duftes von Zedernholzölen heraus. Ich hatte den Duft auch an Kleidung dran gehabt die ich am nächsten tag wieder getragen habe, und muss auch sagen nach einen Tag an der Kleidung ist ein Hauch des Duftes n och vorhanden. Von den kompletten Duft her ist es jetzt nicht das was ich sonst so trage und kenne, benutze diesen aber gerne komplett auf. Auch das äußere der Flasche und Verpackung ist schön gehalten. So wie man sich ein gutes Parfüm sich vorstellen tut. Den Stern Abzug gibt es nur, da der Duft neu für mich ist und ich mich erst dran gewöhnen muss. Aber sonst ist das Burberry Hero Parfüm für alle das richtige die ein Parfüm suchen das nicht zu stark riecht dennoch einen schönen und nicht übertrieben Duft hat. Es ist ein sehr tolles Parfüm entstanden und würde dieses auch weiterempfehlen :)"/>
    <n v="4"/>
    <x v="24"/>
    <s v="Germany"/>
    <n v="1"/>
    <n v="0"/>
    <x v="2"/>
    <x v="3"/>
    <n v="459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90"/>
    <n v="4591"/>
    <x v="148"/>
    <s v="[Diese Bewertung wurde nach Erhalt eines Anreizes (Gutschein, Rabatt, kostenlose Probe, Gewinnspiel, Wettbewerb mit Verlosung, etc.) eingereicht.] Das Parfüm war eine Überraschung für meinen Freund… und er war total begeistert! Der Flakon wirkt edel und der Duft ist männlich und herb. Mein Freund sagt, es hält tatsächlich den ganzen Tag! Das einzige Manko - ihm ist die Menge zu wenig… das lässt sich aber schnell ändern! Es ist vielseitig einsetzbar, sowohl im Alltag als auch zu schickeren Anlässen."/>
    <n v="4"/>
    <x v="24"/>
    <s v="Unbekannt"/>
    <n v="1"/>
    <n v="0"/>
    <x v="2"/>
    <x v="3"/>
    <n v="459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91"/>
    <n v="4592"/>
    <x v="4011"/>
    <s v="[Diese Bewertung wurde nach Erhalt eines Anreizes (Gutschein, Rabatt, kostenlose Probe, Gewinnspiel, Wettbewerb mit Verlosung, etc.) eingereicht.] Das Parfüm ist schön verpackt, auch wenn der Flakon etwas verspielter sein könnte. Der Geruch ist sehr prägnant und nimmt den ganzen Raum ein. Ich mag es grundsätzlich dann doch etwas dezenter, da dieser dominante Geruch wirklich alles überlagert. Der Geruch ist sehr orientalisch und hat eine übermäßig starke Zedernholznote, welche zwar einen orientalischen Flair überall versprüht, aber leider nun so garnicht zu mir passt. Es könnte einfach etwas frischer und seichter sein."/>
    <n v="2"/>
    <x v="24"/>
    <s v="Germany"/>
    <n v="1"/>
    <n v="0"/>
    <x v="2"/>
    <x v="3"/>
    <n v="459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92"/>
    <n v="4593"/>
    <x v="130"/>
    <s v="[Diese Bewertung wurde nach Erhalt eines Anreizes (Gutschein, Rabatt, kostenlose Probe, Gewinnspiel, Wettbewerb mit Verlosung, etc.) eingereicht.] Dies ist ein großartiges Parfüm für diejenigen, die keine starken, intensiven Düfte mögen.Die Komposition öffnet sich mit frischen Noten von Bergamotte und Wacholderbeere, die von der Herznote aus Zypressenöl und Rosmarin unterstrichen werden. Die Basisnote aus Zedernholz und Vetiver verleiht dem Duft eine maskuline Tiefe und Langlebigkeit. Deshalb eignet sich dieser Duft sowohl für ein Geschäftstreffen als auch für einen Abend mit Freunden.Das Parfüm hält ziemlich lange auf der Haut und der Kleidung und verblasst nicht einmal 3-4 Stunden nach dem Auftragen.Besonders erwähnenswert ist auch der Magnetverschluss auf der Flasche - eine hervorragende Lösung, um den Duft schnell aufzutragen und vor allem nicht zu verlieren.Meine endgültige Bewertung ist 5 von 5 Sternen. Burberry Hero Parfum 50 ml ist ein tolles und sehr cooles Parfüm, das den Kauf wert ist.P.S. Meine Frau mochte den Duft dieses Parfüms sehr. Meiner Meinung nach gibt es keine bessere Qualitätsbeurteilung."/>
    <n v="5"/>
    <x v="24"/>
    <s v="Germany"/>
    <n v="1"/>
    <n v="0"/>
    <x v="2"/>
    <x v="3"/>
    <n v="459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93"/>
    <n v="4594"/>
    <x v="4012"/>
    <s v="[Diese Bewertung wurde nach Erhalt eines Anreizes (Gutschein, Rabatt, kostenlose Probe, Gewinnspiel, Wettbewerb mit Verlosung, etc.) eingereicht.] Guter Duft, vielleicht nicht zu anhaltend (je nach Geschmack), aber als leichter Duft für den täglichen Gebrauch finde Ich  ihn hervorragend, besonders wenn Sie in Umgebungen mit mehreren Personen arbeiten, er ist nicht zu invasiv"/>
    <n v="5"/>
    <x v="24"/>
    <s v="Germany"/>
    <n v="1"/>
    <n v="0"/>
    <x v="2"/>
    <x v="3"/>
    <n v="459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94"/>
    <n v="4595"/>
    <x v="4013"/>
    <s v="[Diese Bewertung wurde nach Erhalt eines Anreizes (Gutschein, Rabatt, kostenlose Probe, Gewinnspiel, Wettbewerb mit Verlosung, etc.) eingereicht.] Zunächst einmal finde ich das Design vom Flacon sehr schön und passend zum Duft gestaltet. Der Magnetische Deckel lässt es sehr edel und teuer wirken. Den sprüher finde ich auch sehr gut, da er breit gefächert sprüht. Alles in allem ist das flcon sehr hochwertig gestaltet.Der Duft ist sehr holzig und männlich,was völlig meinen Geschmack entspricht. Das parfüm riecht sehr intensiv, somit benötigt man nur wenige sprüher. Es bleibt super auf der Haut haften und riecht noch nach stunden. Da das Parfüm holzig und rauchig duftet, hat es auf jeden fall einen wiedererkennungswert. Ich kann es auf jeden fall für alle empfehlen, die genau solche dürfte mögen und bevorzugen."/>
    <n v="5"/>
    <x v="24"/>
    <s v="Unbekannt"/>
    <n v="1"/>
    <n v="0"/>
    <x v="2"/>
    <x v="3"/>
    <n v="459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95"/>
    <n v="4596"/>
    <x v="4014"/>
    <s v="[Diese Bewertung wurde nach Erhalt eines Anreizes (Gutschein, Rabatt, kostenlose Probe, Gewinnspiel, Wettbewerb mit Verlosung, etc.) eingereicht.] Schönes Produkt,macht Spaß bei aufmachen. Schöne Falsche ,Klasse Design, leicht rustikal in Braun Ton ,das hat gepunktet.vzDer Duft ist intensiv und relativl langanhaltend. Es riecht Holzig mit einer intensiven Duftnote die süß riecht , ehrlich gesagt der Duft ist speziell und nicht für alle angenehm. Kaufe es mir somit  Sicherheit nach."/>
    <n v="5"/>
    <x v="24"/>
    <s v="Germany"/>
    <n v="1"/>
    <n v="0"/>
    <x v="2"/>
    <x v="3"/>
    <n v="459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96"/>
    <n v="4597"/>
    <x v="4015"/>
    <s v="[Diese Bewertung wurde nach Erhalt eines Anreizes (Gutschein, Rabatt, kostenlose Probe, Gewinnspiel, Wettbewerb mit Verlosung, etc.) eingereicht.] Das Parfüm Burberry Hero hat einen süßen, holzigen Duft.  Hält lange an und hinterlässt ein Gefühl der Frische.Ich habe die Anwendung sehr genossen und kann es jedem Mann, der gut riechen möchte, wärmstens empfehlen.  Auch eine sehr interessante Lösung mit einem Deckel auf einem Magneten.  Beim ersten Mal mag es etwas schwierig erscheinen, aber mit der Zeit wird es besser.  Viele Freunde fragten, was für ein Parfüm das sei, und auch ihnen gefiel der Duft.  Es ist perfekt für ein Date oder einfach nur einen Abend mit Freunden.  Sehr empfehlenswert!!!"/>
    <n v="5"/>
    <x v="24"/>
    <s v="Germany"/>
    <n v="1"/>
    <n v="0"/>
    <x v="2"/>
    <x v="3"/>
    <n v="459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97"/>
    <n v="4598"/>
    <x v="4016"/>
    <s v="[Diese Bewertung wurde nach Erhalt eines Anreizes (Gutschein, Rabatt, kostenlose Probe, Gewinnspiel, Wettbewerb mit Verlosung, etc.) eingereicht.] Wir sind positiv überrascht.  Burberry Hero Pafrum for Men ist männlich dabei aber nicht zu aufdringlich. Uns hat am besten gefallen das der Duft sehr  angenehm und auch nicht zu süß ist. Unangenehm ist uns nichts aufgefallen. Der Duft erinnert an Wald und Zedernholz. Wir finden es ist perfekt gemischt. Der Duft hält lange an. Unser Teenager liebt es.Das Design der Flasche ist schlicht gehalten, für uns zählt aber eh mehr der Inhalt.Freunde haben es auch als sehr angenehm empfunden. Wir haben es schon weiter empfohlen und werden es auch weiter empfehlen. Bisher hat sich noch keiner negativ geäußert. Wir lieben es und werden es auch weiterhin kaufen. Man benötigt aber nicht viel von dem Parfüm, somit kommt man sehr lange mit einer Flasche aus."/>
    <n v="5"/>
    <x v="24"/>
    <s v="Unbekannt"/>
    <n v="1"/>
    <n v="0"/>
    <x v="2"/>
    <x v="3"/>
    <n v="459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98"/>
    <n v="4599"/>
    <x v="144"/>
    <s v="[Diese Bewertung wurde nach Erhalt eines Anreizes (Gutschein, Rabatt, kostenlose Probe, Gewinnspiel, Wettbewerb mit Verlosung, etc.) eingereicht.] Tolles Design, mein Mann war sehr positiv überrascht und der Duft gefällt ihm richtig gut einmal Sprühen reicht schon um den ganzen Tag zu duften ! Toller Duft wir mögen ihn gern und würden ihn wieder kaufen !Durch den tollen Duft riecht es überall sehr angenehm"/>
    <n v="5"/>
    <x v="24"/>
    <s v="Unbekannt"/>
    <n v="1"/>
    <n v="0"/>
    <x v="2"/>
    <x v="3"/>
    <n v="459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599"/>
    <n v="4600"/>
    <x v="4017"/>
    <s v="[Diese Bewertung wurde nach Erhalt eines Anreizes (Gutschein, Rabatt, kostenlose Probe, Gewinnspiel, Wettbewerb mit Verlosung, etc.) eingereicht.] Das erste mal das ich einen Duft testen durfte. Hab mich sehr darüber gefreut. Die Marke kenne ich. Ein Duft davon hab ich aber noch nie gehabt. Bin begeistert. Stylischer schlicht. Super Größe und es riecht so gut. Kauf es wieder."/>
    <n v="5"/>
    <x v="24"/>
    <s v="Germany"/>
    <n v="1"/>
    <n v="0"/>
    <x v="2"/>
    <x v="3"/>
    <n v="460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00"/>
    <n v="4601"/>
    <x v="4018"/>
    <s v="[Diese Bewertung wurde nach Erhalt eines Anreizes (Gutschein, Rabatt, kostenlose Probe, Gewinnspiel, Wettbewerb mit Verlosung, etc.) eingereicht.] Wer an Burberry denkt, hat sofort den iconic Schal im Karomuster, oder eine Tasche im selben Design im Kopf.Genauso edel wie diese kommt auch das Burberry Hero Parfum daher. Mit einer Mischung aus Kiefernnadeln, Harznoten und Weihrauch, ist das Parfum ein angenehm zu tragender, herb-süßlicher Duft, der sowohl am Tag, als auch in den Abendstunden anregt ein bisschen intensiver zu schnuppern.Auch ohne Schal und Tasche ist das Gefühl einer gewissen Exklusivität und des Luxurösen tragend und er elevated das Selbstbewusstsein, was für mich ein guter Duft auch schaffen sollte.Wenn also ein holziger Ambra-Duft mit dem Gefühl von Lushness etwas ist, was Dich begeistern kann, dann ist Burberry Hero mein Tipp für das kleine bisschen Extra im Tag."/>
    <n v="5"/>
    <x v="24"/>
    <s v="Germany"/>
    <n v="1"/>
    <n v="0"/>
    <x v="2"/>
    <x v="3"/>
    <n v="460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01"/>
    <n v="4602"/>
    <x v="4019"/>
    <s v="[Diese Bewertung wurde nach Erhalt eines Anreizes (Gutschein, Rabatt, kostenlose Probe, Gewinnspiel, Wettbewerb mit Verlosung, etc.) eingereicht.] Obwohl der Duft mich persönlich nicht sehr angesprochen hat, muss ich dennoch die lange Haltbarkeit des Parfüms hervorheben. Es ist zwar von einem Parfum zu erwarten, nichtsdestotrotz war ich mehr als zufriedengestellt dadurch.Der Flakon ist schlicht und entspannt zu benutzen. Der magnetische Deckel ist ein großes Plus! Alles in allem würde ich dem Gesamtprodukt eine 7,5/10 geben."/>
    <n v="4"/>
    <x v="24"/>
    <s v="Germany"/>
    <n v="1"/>
    <n v="0"/>
    <x v="2"/>
    <x v="3"/>
    <n v="460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02"/>
    <n v="4603"/>
    <x v="3976"/>
    <s v="[Diese Bewertung wurde nach Erhalt eines Anreizes (Gutschein, Rabatt, kostenlose Probe, Gewinnspiel, Wettbewerb mit Verlosung, etc.) eingereicht.] Das erste, worauf ich achten möchte, ist die Haltbarkeit; das Parfüm hält lange auf der Kleidung und am Körper. Stilvolle Verpackung und Flasche. Magnetische Abdeckung, was sehr praktisch ist. Der Geruch der ersten Noten ist sehr interessant, die Herznoten sind auch herrlich, die letzten sind für mich etwas schwer, wer Zeder und Holz liebt, wird es mögen. Ich liebe auch Holz, aber hier gab es mehr Zedernholz. Erinnert mich an den Geruch von gutem, teurem Rum. Parfüm ist ein sehr persönlicher, intimer Moment, es ist sehr individuell. Ich sammle Burberry-Parfums, ich liebe diese Marke. Dieses Parfüm riecht teuer und lang anhaltend – das sind seine Haupteigenschaften."/>
    <n v="4"/>
    <x v="24"/>
    <s v="Germany"/>
    <n v="1"/>
    <n v="0"/>
    <x v="2"/>
    <x v="3"/>
    <n v="460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03"/>
    <n v="4604"/>
    <x v="4020"/>
    <s v="[Diese Bewertung wurde nach Erhalt eines Anreizes (Gutschein, Rabatt, kostenlose Probe, Gewinnspiel, Wettbewerb mit Verlosung, etc.) eingereicht.] Das Parfüm wurde mir im Rahmen eines Produkttests kostenlos zur Verfügung gestellt.Hero ist einfach ein tolles Parfüm.Warm holzig oder zitrisch frisch klingt beides sehr gut aber dieses Parfüm ist eine Mischung aus beidem.Riecht einfach sehr gut, dezent nicht zu aufdringlich ob für den Alltag oder für festliche Anlässe verwendbar.Das Flakon, das in Holz und Goldtönen gehalten ist, wurde außerdem noch mit dem TB Monogramm verziert, was an den Gründer von Burberry, Thomas Burberry erinnert.Ein Muss für Männer einfach."/>
    <n v="5"/>
    <x v="24"/>
    <s v="Germany"/>
    <n v="1"/>
    <n v="0"/>
    <x v="2"/>
    <x v="3"/>
    <n v="460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04"/>
    <n v="4605"/>
    <x v="4021"/>
    <s v="[Diese Bewertung wurde nach Erhalt eines Anreizes (Gutschein, Rabatt, kostenlose Probe, Gewinnspiel, Wettbewerb mit Verlosung, etc.) eingereicht.] Burberry Hero rockt einfach! Der Duft ist mega modern und männlich, voller Style. Wenn du frische Düfte magst, wirst du die Kopfnoten von Bergamotte und Wacholder lieben, die dir einen Kick verpassen. Die Herznoten von Zypresse und Lorbeerblatt geben dem Ganzen eine würzige Note, und die Basisnoten von Zedernholz und Vetiver sorgen für eine richtig coole Tiefe. Klar, Düfte sind Geschmackssache, und manche Leute wünschen sich vielleicht eine längere Haltbarkeit, aber für mich ist &quot;Burberry Hero&quot; definitiv ein Hit!"/>
    <n v="5"/>
    <x v="24"/>
    <s v="Germany"/>
    <n v="1"/>
    <n v="0"/>
    <x v="2"/>
    <x v="3"/>
    <n v="460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05"/>
    <n v="4606"/>
    <x v="4022"/>
    <s v="[Diese Bewertung wurde nach Erhalt eines Anreizes (Gutschein, Rabatt, kostenlose Probe, Gewinnspiel, Wettbewerb mit Verlosung, etc.) eingereicht.] Ich habe das Parfum jetzt seit ca. einer Woche und bin total begeistert.Der anfangs süßlich-frische Duft geht nach einiger Zeit in eine sehr angeheme holzig/harzige Note über.Das Parfum riecht sehr gut,  ist langanhaltend und ist in keinster Weise aufdringlich.Klare Kaufempfehlung!"/>
    <n v="5"/>
    <x v="24"/>
    <s v="Germany"/>
    <n v="1"/>
    <n v="0"/>
    <x v="2"/>
    <x v="3"/>
    <n v="460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06"/>
    <n v="4607"/>
    <x v="4023"/>
    <s v="[Diese Bewertung wurde nach Erhalt eines Anreizes (Gutschein, Rabatt, kostenlose Probe, Gewinnspiel, Wettbewerb mit Verlosung, etc.) eingereicht.] Das ist ein sehr angenehmer Duft mit dem potenzial unter meine Top 3 zu kommen. Der Duft ist angenehm warm und holzig und hat doch eine spürbar frische, sportliche Note. Leider hält der Geruch nicht lange vor, er ist bereits nach 3/4 Stunden nicht mehr wahrnehmbar. Das kann jedoch auch Vorteile haben, zum Beispiel wenn man diesen Duft tagsüber trägt und zum Abend gern den Duft wechseln möchte ohne sich Stundenlang zu duschen um erstmal den alten Duft loszuwerden."/>
    <n v="4"/>
    <x v="24"/>
    <s v="Germany"/>
    <n v="1"/>
    <n v="0"/>
    <x v="2"/>
    <x v="3"/>
    <n v="460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07"/>
    <n v="4608"/>
    <x v="4024"/>
    <s v="[Diese Bewertung wurde nach Erhalt eines Anreizes (Gutschein, Rabatt, kostenlose Probe, Gewinnspiel, Wettbewerb mit Verlosung, etc.) eingereicht.] Schon nach nur einmaliger Benutzung ist mir aufgefallen, dass der Duft extrem an der Kleidung haften bleibt, was ich persönlich sehr mag. Nachdem sich der Duft entwickelt hat finde ich ihn angenehm und nicht zu aufdringlich, eher schon fast beruhigend. An sich ist der Duft Top, nur nicht zu 100% mein fall, aber glaube trotzdem dass ich ihn mir nachkaufen würde."/>
    <n v="4"/>
    <x v="24"/>
    <s v="Germany"/>
    <n v="1"/>
    <n v="0"/>
    <x v="2"/>
    <x v="3"/>
    <n v="460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08"/>
    <n v="4609"/>
    <x v="4025"/>
    <s v="[Diese Bewertung wurde nach Erhalt eines Anreizes (Gutschein, Rabatt, kostenlose Probe, Gewinnspiel, Wettbewerb mit Verlosung, etc.) eingereicht.] Das Burberry Hero Parfüm für Männer überzeugt auf ganzer Linie. Es ist kraftvoll, erfrischend und langlebig und hält den ganzen Tag. Schon ein einzelner Spritzer legt sich wie ein Mantel um einen. Es gab viele Komplimente. Die Mischung aus holzigen Noten und einem Hauch Ambroxan könnte jedoch auch für einige als zu intensiv wahrgenommen werden. Ich empfehle es jedoch bedingungslos weiter."/>
    <n v="4"/>
    <x v="24"/>
    <s v="Unbekannt"/>
    <n v="1"/>
    <n v="0"/>
    <x v="2"/>
    <x v="3"/>
    <n v="460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09"/>
    <n v="4610"/>
    <x v="4026"/>
    <s v="[Diese Bewertung wurde nach Erhalt eines Anreizes (Gutschein, Rabatt, kostenlose Probe, Gewinnspiel, Wettbewerb mit Verlosung, etc.) eingereicht.] Ich finde diesen Duft einfach super sinnlich in einer Maskulinen Art und Weise. Ich mag mehr herbe Düfte und dieser Duft hat mir auf Anhieb gut gefallen. Die Verpackung ist einerseits schlicht aber auch andererseits edel.Intensiver aber angenehmer Duft, sehr männlich. Eignet sich perfekt als Geschenk.Der Flakon sieht auch echt edel aus vor allem mit dem Magnetverschluss eine sichere Sache. Die holzigen Duftnuancen der Zeder, mit süßen Weihrauchnoten ergeben eine Holzig süßliche note  und ideal für die Herbst und Winterzeit.Hält relativ lange an Kleidung und an der Haut ."/>
    <n v="5"/>
    <x v="24"/>
    <s v="Germany"/>
    <n v="1"/>
    <n v="0"/>
    <x v="2"/>
    <x v="3"/>
    <n v="461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10"/>
    <n v="4611"/>
    <x v="4027"/>
    <s v="[Diese Bewertung wurde nach Erhalt eines Anreizes (Gutschein, Rabatt, kostenlose Probe, Gewinnspiel, Wettbewerb mit Verlosung, etc.) eingereicht.] Das Burberry Hero Parfum 50ml hat einen sehr frischen, männlichen und langanhaltenden Duft. Er passt perfekt in den Alltag, aber auch zu feierlichen Anlässen. Der Duft kann wunderbar eine aktive Persönlichkeit unterstreichen. Klare Empfehlung!"/>
    <n v="5"/>
    <x v="24"/>
    <s v="Germany"/>
    <n v="1"/>
    <n v="0"/>
    <x v="2"/>
    <x v="3"/>
    <n v="461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11"/>
    <n v="4612"/>
    <x v="4028"/>
    <s v="[Diese Bewertung wurde nach Erhalt eines Anreizes (Gutschein, Rabatt, kostenlose Probe, Gewinnspiel, Wettbewerb mit Verlosung, etc.) eingereicht.] Ich habe den Duft einige Tage gestestet und finde ihn sehr ansprechend. Der Duft ist Anfangs sehr intensiv aber ändert sich nach einiger Zeit sehr angenehm. Er hält den ganzen Tag und würde ich auch weiter verwenden."/>
    <n v="4"/>
    <x v="24"/>
    <s v="Germany"/>
    <n v="1"/>
    <n v="0"/>
    <x v="2"/>
    <x v="3"/>
    <n v="461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12"/>
    <n v="4613"/>
    <x v="4029"/>
    <s v="[Diese Bewertung wurde nach Erhalt eines Anreizes (Gutschein, Rabatt, kostenlose Probe, Gewinnspiel, Wettbewerb mit Verlosung, etc.) eingereicht.] Angenehmer und nicht penetranter Geruch. Frisch und leicht herb."/>
    <n v="5"/>
    <x v="24"/>
    <s v="Germany"/>
    <n v="1"/>
    <n v="0"/>
    <x v="2"/>
    <x v="3"/>
    <n v="461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13"/>
    <n v="4614"/>
    <x v="4030"/>
    <s v="[Diese Bewertung wurde nach Erhalt eines Anreizes (Gutschein, Rabatt, kostenlose Probe, Gewinnspiel, Wettbewerb mit Verlosung, etc.) eingereicht.] Intensiver aber angenehmer Duft, sehr männlichFür besondere Anlässe ist dieser Duft super geeignet wirkt nicht penetrant und stark."/>
    <n v="5"/>
    <x v="24"/>
    <s v="Germany"/>
    <n v="1"/>
    <n v="0"/>
    <x v="2"/>
    <x v="3"/>
    <n v="461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14"/>
    <n v="4615"/>
    <x v="4031"/>
    <s v="[Diese Bewertung wurde nach Erhalt eines Anreizes (Gutschein, Rabatt, kostenlose Probe, Gewinnspiel, Wettbewerb mit Verlosung, etc.) eingereicht.] Ich bin sehr Begeistert.Es riecht absolut wunderbar.Meiner Frau gefällt es auch sehr.Der Duft ist sehr angenehm und Langanhsltend und nicht aufdringlich.Es gehört aufjedenfall zu meinen Favouriten"/>
    <n v="5"/>
    <x v="24"/>
    <s v="Germany"/>
    <n v="1"/>
    <n v="0"/>
    <x v="2"/>
    <x v="3"/>
    <n v="461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15"/>
    <n v="4616"/>
    <x v="4032"/>
    <s v="[Diese Bewertung wurde nach Erhalt eines Anreizes (Gutschein, Rabatt, kostenlose Probe, Gewinnspiel, Wettbewerb mit Verlosung, etc.) eingereicht.] Burberry Hero ist ein bemerkenswerter Duft, der mit einer kraftvollen und dennoch subtilen Eleganz beeindruckt. Als Liebhaber von Düften war ich gespannt auf die neueste Kreation von Burberry, und ich wurde nicht enttäuscht.Der Duft öffnet sich mit frischen Noten von Bergamotte und Wacholderbeeren, die sofort belebend und erfrischend wirken. Diese zitrische Eröffnung verleiht dem Parfüm eine gewisse Leichtigkeit und Dynamik, die perfekt für den täglichen Gebrauch geeignet ist.Insgesamt ist Burberry Hero ein Duft, der Selbstbewusstsein und Raffinesse ausstrahlt. Er ist vielseitig genug, um sowohl tagsüber als auch abends getragen zu werden, und hat das Potenzial, zu einem zeitlosen Klassiker zu werden. Ich kann es nur empfehlen, diesen Duft auszuprobieren und sich von seiner einzigartigen Schönheit verzaubern zu lassen."/>
    <n v="5"/>
    <x v="24"/>
    <s v="Germany"/>
    <n v="1"/>
    <n v="0"/>
    <x v="2"/>
    <x v="3"/>
    <n v="461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16"/>
    <n v="4617"/>
    <x v="4033"/>
    <s v="[Diese Bewertung wurde nach Erhalt eines Anreizes (Gutschein, Rabatt, kostenlose Probe, Gewinnspiel, Wettbewerb mit Verlosung, etc.) eingereicht.] Ich habe diesen Produkt Test unvoreingenommen gestartet und bin sonst Träger anderer Düfte, jedoch hat mich dieser Duft mehr als überzeugt egal in welcher Hinsicht. Egal ob es während der Arbeit oder bei einem Abend essen ist hat er meiner Meinung nach sehr gut gepasst und zudem meines Erachtens immer angenehm geduftet.Ich kann mit gutem Gewissen jedem empfehlen dieses Parfüm zu kaufen und zu tragen. Preis Leistung stimmt voll und ganz. Dieser Duft wird mit Sicherheit einen Platz in meiner Sammlung bekommen und sobald dieser leer wird kaufe ich mir einen neuen."/>
    <n v="5"/>
    <x v="24"/>
    <s v="Germany"/>
    <n v="1"/>
    <n v="0"/>
    <x v="2"/>
    <x v="3"/>
    <n v="461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17"/>
    <n v="4618"/>
    <x v="4034"/>
    <s v="[Diese Bewertung wurde nach Erhalt eines Anreizes (Gutschein, Rabatt, kostenlose Probe, Gewinnspiel, Wettbewerb mit Verlosung, etc.) eingereicht.] Ich bin absolut begeistert von der Burberry Hero Toilettenwasser! Der Duft ist einfach unwiderstehlich und einzigartig. Die Kopfnoten aus Bergamotte und Wacholder verleihen dem Duft eine erfrischende Lebendigkeit, während die Herznoten von Zypressenöl und Rosmarin eine angenehme Tiefe hinzufügen.Was mich besonders beeindruckt, ist die langanhaltende Wirkung des Parfüms. Egal, ob ich es morgens auftrage oder für einen besonderen Abend nutze, der Duft bleibt den ganzen Tag über frisch und ansprechend. Die harmonische Kombination von aromatischen und holzigen Noten macht dieses Toilettenwasser zu einem wahren Meisterwerk.Die elegante Flasche spiegelt perfekt den Charakter des Duftes wider. Sie ist modern, minimalistisch und strahlt eine gewisse Klasse aus. Das Burberry Hero Eau de Toilette hat definitiv einen Platz in meiner Sammlung gefunden, und ich kann es uneingeschränkt empfehlen. Ein zeitloser Duft, der Selbstbewusstsein und Raffinesse verkörpert"/>
    <n v="5"/>
    <x v="24"/>
    <s v="Germany"/>
    <n v="1"/>
    <n v="0"/>
    <x v="2"/>
    <x v="3"/>
    <n v="461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18"/>
    <n v="4619"/>
    <x v="4035"/>
    <s v="[Diese Bewertung wurde nach Erhalt eines Anreizes (Gutschein, Rabatt, kostenlose Probe, Gewinnspiel, Wettbewerb mit Verlosung, etc.) eingereicht.] Dank Influenster habe ich das Burberry Hero Parfum for Men kostenfrei erhalten. Sowohl mein Mann als auch ich, sind absolut begeistert! Der Flakon ist klassisch gestaltet und gefällt uns sehr gut. Das Parfüm riecht leicht holzig, vor allem aber warm und süßlich. Das Parfüm ist sehr ergiebig und verfliegt auch nicht schnell. Burberry Hero ist für mich ein richtiger Wohlfühlduft!"/>
    <n v="5"/>
    <x v="24"/>
    <s v="Unbekannt"/>
    <n v="1"/>
    <n v="0"/>
    <x v="2"/>
    <x v="3"/>
    <n v="461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19"/>
    <n v="4620"/>
    <x v="4036"/>
    <s v="[Diese Bewertung wurde nach Erhalt eines Anreizes (Gutschein, Rabatt, kostenlose Probe, Gewinnspiel, Wettbewerb mit Verlosung, etc.) eingereicht.] Ein wirklich besonderer, außergewöhnlicher Duft mit Noten von Kiefernnadeln, Weihnrauch, Zeder. Sticht zwischen vielen anderen bekannten Düften für Männer hervor. Er riecht männlich, aber doch auch weich und hält sehr lange an. Ich bin wirklich begeistert und werde den Duft auf jeden Fall weiter nutzen und empfehlen."/>
    <n v="5"/>
    <x v="24"/>
    <s v="Germany"/>
    <n v="1"/>
    <n v="0"/>
    <x v="2"/>
    <x v="3"/>
    <n v="462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20"/>
    <n v="4621"/>
    <x v="4037"/>
    <s v="[Diese Bewertung wurde nach Erhalt eines Anreizes (Gutschein, Rabatt, kostenlose Probe, Gewinnspiel, Wettbewerb mit Verlosung, etc.) eingereicht.] Dunkle bernbeinte Wälder, halten so lange, und seine Menge gefällt. Aber ich bin 28 Jahre alt, und für mich ist es zu stark. Es ist ein holziger Cocktail. sein warmes Parfum für Winter und Herbst ist perfekt. Dauert 7 Stunden plusinsgesamt 7,5/10"/>
    <n v="4"/>
    <x v="24"/>
    <s v="Germany"/>
    <n v="1"/>
    <n v="0"/>
    <x v="2"/>
    <x v="3"/>
    <n v="462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21"/>
    <n v="4622"/>
    <x v="4038"/>
    <s v="[Diese Bewertung wurde nach Erhalt eines Anreizes (Gutschein, Rabatt, kostenlose Probe, Gewinnspiel, Wettbewerb mit Verlosung, etc.) eingereicht.] Wenn man den Geruch nach holzigem -Kiefer und Zeder- sowie Bergamotte liebt, ist man mit dem Burberry Hero sehr gut bedient. Mein Msnn trägt es täglich, an ihm mag ich diesen Duft ganz gerne, ist angenehm zu riechen. Es passt zu jedem Anlass, es passt im Alltag, als auch zu jeder Jahreszeit vom Gefühl her."/>
    <n v="5"/>
    <x v="24"/>
    <s v="Unbekannt"/>
    <n v="1"/>
    <n v="0"/>
    <x v="2"/>
    <x v="3"/>
    <n v="462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22"/>
    <n v="4623"/>
    <x v="4039"/>
    <s v="[Diese Bewertung wurde nach Erhalt eines Anreizes (Gutschein, Rabatt, kostenlose Probe, Gewinnspiel, Wettbewerb mit Verlosung, etc.) eingereicht.] Dieses Parfüm ist einer der besten Parfüms die ich je gerochen habe es ist einfach toll und ich liebe es, ich würde es mir immer nachkaufen, Das Flakon ist auch super schön und das kann man auch super zu deko Zwecken nutzen einfach toll"/>
    <n v="5"/>
    <x v="24"/>
    <s v="Germany"/>
    <n v="1"/>
    <n v="0"/>
    <x v="2"/>
    <x v="3"/>
    <n v="462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23"/>
    <n v="4624"/>
    <x v="4040"/>
    <s v="[Diese Bewertung wurde nach Erhalt eines Anreizes (Gutschein, Rabatt, kostenlose Probe, Gewinnspiel, Wettbewerb mit Verlosung, etc.) eingereicht.] Ich habe den Duft sehr gerne, denn er duftet angenehm holzig, also ein typischer männlicher Duft, der lange hält und intensiv aber keineswegs aufdringlich wirkt. Ich kann den Duft daher ganz klar empfehlen."/>
    <n v="5"/>
    <x v="24"/>
    <s v="Unbekannt"/>
    <n v="1"/>
    <n v="0"/>
    <x v="2"/>
    <x v="3"/>
    <n v="462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24"/>
    <n v="4625"/>
    <x v="4041"/>
    <s v="[Diese Bewertung wurde nach Erhalt eines Anreizes (Gutschein, Rabatt, kostenlose Probe, Gewinnspiel, Wettbewerb mit Verlosung, etc.) eingereicht.] Ich habe meinem Mann das Burberry Hero Pafum geholt und wir waren beide direkt begeistert! Der Duft ist mal etwas anderes zu den herkömmlichen bekannten Duftnoten. Er ist nicht penetrant und doch extravagant. Wir lieben ihn beide, egal ob zum ausgehen oder für dieArbeit. Super toller Duft!"/>
    <n v="5"/>
    <x v="24"/>
    <s v="Unbekannt"/>
    <n v="1"/>
    <n v="0"/>
    <x v="2"/>
    <x v="3"/>
    <n v="462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25"/>
    <n v="4626"/>
    <x v="4042"/>
    <s v="[Diese Bewertung wurde nach Erhalt eines Anreizes (Gutschein, Rabatt, kostenlose Probe, Gewinnspiel, Wettbewerb mit Verlosung, etc.) eingereicht.] Uns hat der Duft von Burberry absolut überzeugt! Er duftet intensiv holzig-würzig, für mich vordergründig nach Zeder. Mein Mann, der den Duft trägt und dadurch andauernd riecht, riecht vorwiegend die Kiefer raus. Die Duftnoten betonen durch das holzige durchaus das männliche Sinnbild. Ich liebe es, wenn ein Mann auch männlich riecht und das erfüllt das Parfüm absolut. Mein Mann ist zudem begeistert über die Haltbarkeit des Duftes auf der Haut! Burberry hat mit Hero einen einzigartigen, langanhaltenden und intensiven Duft kreiert, den man vollends weiter empfehlen kann. Der Flacon ist rein optisch durch den Braunton sehr passend, im Gesamtbild jedoch, wie von Burberry Parfüms bekannt, eher puristisch gehalten."/>
    <n v="5"/>
    <x v="24"/>
    <s v="Germany"/>
    <n v="1"/>
    <n v="0"/>
    <x v="2"/>
    <x v="3"/>
    <n v="462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26"/>
    <n v="4627"/>
    <x v="1658"/>
    <s v="[Diese Bewertung wurde nach Erhalt eines Anreizes (Gutschein, Rabatt, kostenlose Probe, Gewinnspiel, Wettbewerb mit Verlosung, etc.) eingereicht.] Ich finde das Produkt sehr gut. Der Duft st wirklich schön und angenehm und sehr männlich. Auch ist er haltend, damit meine ich, dass er nicht so schnell verfliegt wie andere Düfte."/>
    <n v="5"/>
    <x v="24"/>
    <s v="Germany"/>
    <n v="1"/>
    <n v="0"/>
    <x v="2"/>
    <x v="3"/>
    <n v="462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27"/>
    <n v="4628"/>
    <x v="4043"/>
    <s v="[Diese Bewertung wurde nach Erhalt eines Anreizes (Gutschein, Rabatt, kostenlose Probe, Gewinnspiel, Wettbewerb mit Verlosung, etc.) eingereicht.] Burberry Hero ist ein Parfum, das einfach gut riecht.Das Parfüm verkörpert diese Eigenschaften mit seiner holzig-würzigen Note, die sowohl Frische als auch Tiefe bietet.Die Komposition aus Wacholder, Zedernholz und schwarzem Pfeffer, abgerundet mit einem Hauch von Bergamotte, schafft ein Erlebnis, das sowohl belebend als auch beruhigend wirkt. Es ist ein Parfum, das sich für den professionellen Alltag ebenso eignet wie für besondere Anlässe.Ich schätze an Burberry Hero besonders diesen subtilen Charakter, der von diesem Duft ausgeht. Es ist ein moderner Klassiker, der Eleganz und Selbstbewusstsein ausstrahlt, ohne dabei aufdringlich zu sein."/>
    <n v="5"/>
    <x v="24"/>
    <s v="Germany"/>
    <n v="1"/>
    <n v="0"/>
    <x v="2"/>
    <x v="3"/>
    <n v="462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28"/>
    <n v="4629"/>
    <x v="4044"/>
    <s v="[Diese Bewertung wurde nach Erhalt eines Anreizes (Gutschein, Rabatt, kostenlose Probe, Gewinnspiel, Wettbewerb mit Verlosung, etc.) eingereicht.] Super schöner Duft von Burberry den ich jetzt ein paar Tage täglich getragen habe. Riecht blumig, frisch, nicht zu süß und auch nicht zu aufdringlich, etwas für den Frühling der jetzt vor der Tür steht."/>
    <n v="5"/>
    <x v="24"/>
    <s v="Germany"/>
    <n v="1"/>
    <n v="0"/>
    <x v="2"/>
    <x v="3"/>
    <n v="462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29"/>
    <n v="4630"/>
    <x v="4045"/>
    <s v="[Diese Bewertung wurde nach Erhalt eines Anreizes (Gutschein, Rabatt, kostenlose Probe, Gewinnspiel, Wettbewerb mit Verlosung, etc.) eingereicht.] Erstens muss ich sagen dass die Verpackung sehr elegant aussieht und einen schönen maskulinen Stil verfolgt. Überzeugt hat mich insbesondere der maskuline, würzige aber auch durch Kokos verbesserte frische/süße Duft. Haltbarkeit top - selbst nach 2 Tagen riecht man es leicht auf der Kleidung"/>
    <n v="5"/>
    <x v="24"/>
    <s v="Germany"/>
    <n v="1"/>
    <n v="0"/>
    <x v="2"/>
    <x v="3"/>
    <n v="463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30"/>
    <n v="4631"/>
    <x v="4046"/>
    <s v="[Diese Bewertung wurde nach Erhalt eines Anreizes (Gutschein, Rabatt, kostenlose Probe, Gewinnspiel, Wettbewerb mit Verlosung, etc.) eingereicht.] Bin sehr begeistert vom Burberry Hero Parfüm. Es ist ein Duft, den man einfach lieben muss. Die holzigen Noten machen den Duft einzigartig, sodass man ihn den ganzen Tag über gerne trägt. Besonders beeindruckt hat mich auch der Verschluss. Er ist nicht nur ästhetisch ansprechend, sondern auch äußerst praktisch. Einmal verschlossen, bleibt der Deckel bis zur nächsten Benutzung sicher drauf. Alles in allem gelungene Kombination aus Qualität und Design so wie Tradition und Moderne!"/>
    <n v="5"/>
    <x v="24"/>
    <s v="Germany"/>
    <n v="1"/>
    <n v="0"/>
    <x v="2"/>
    <x v="3"/>
    <n v="463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31"/>
    <n v="4632"/>
    <x v="4047"/>
    <s v="[Diese Bewertung wurde nach Erhalt eines Anreizes (Gutschein, Rabatt, kostenlose Probe, Gewinnspiel, Wettbewerb mit Verlosung, etc.) eingereicht.] Ich freue mich, Tester eines neuen Duftes sein zu dürfen. Das Herrenparfüm hat ein leichtes Aroma mit Noten von Tabak und Zitrone. Es bleibt lange am Körper. Das große Plus ist, dass der Deckel durch einen Magneten gehalten wird."/>
    <n v="5"/>
    <x v="24"/>
    <s v="Germany"/>
    <n v="1"/>
    <n v="0"/>
    <x v="2"/>
    <x v="3"/>
    <n v="463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32"/>
    <n v="4633"/>
    <x v="4048"/>
    <s v="[Diese Bewertung wurde nach Erhalt eines Anreizes (Gutschein, Rabatt, kostenlose Probe, Gewinnspiel, Wettbewerb mit Verlosung, etc.) eingereicht.] Ein ausgezeichneter Männerduft, der für jede Altersklasse geeignet ist. Ein universeller Duft für Geschäftstreffen und Alltag."/>
    <n v="5"/>
    <x v="24"/>
    <s v="Germany"/>
    <n v="1"/>
    <n v="0"/>
    <x v="2"/>
    <x v="3"/>
    <n v="463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33"/>
    <n v="4634"/>
    <x v="4049"/>
    <s v="[Diese Bewertung wurde nach Erhalt eines Anreizes (Gutschein, Rabatt, kostenlose Probe, Gewinnspiel, Wettbewerb mit Verlosung, etc.) eingereicht.] Burberry Hero will der Superman unter den Düften sein – ein Versuch, der nicht ganz abhebt, aber auch nicht abstürzt. Den Anfang macht er mit einer frischen Brise Bergamotte, die dich direkt an Sommer denken lässt. Dann kommt das Zedernholz um die Ecke, das so riecht, als würdest du durch einen Nadelwald laufen – ziemlich cool, eigentlich. Aber dann, irgendwo auf halbem Weg, verliert es ein bisschen die Richtung. Die Wacholderbeeren und das Vetiver, die so eine Art mysteriösen Touch geben sollten, sind eher zurückhaltend. Sie flüstern, anstatt zu sprechen.Was die Haltbarkeit angeht, hält sich Burberry Hero wacker durch den Tag, aber gegen Abend fängt er an zu schwächeln. Er ist wie der Freund, der verspricht, bis zum Schluss der Party zu bleiben, aber dann irgendwann unbemerkt verschwindet.Das Beste an Burberry Hero ist seine Flexibilität – er passt sowohl zum Business-Meeting als auch zum Date."/>
    <n v="3"/>
    <x v="24"/>
    <s v="Germany"/>
    <n v="1"/>
    <n v="0"/>
    <x v="2"/>
    <x v="3"/>
    <n v="463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34"/>
    <n v="4635"/>
    <x v="4050"/>
    <s v="[Diese Bewertung wurde nach Erhalt eines Anreizes (Gutschein, Rabatt, kostenlose Probe, Gewinnspiel, Wettbewerb mit Verlosung, etc.) eingereicht.] Ich habe das „Burberry Hero Parfum“ nun ausgiebig getestet welches mir grosszügiger Weise von @hometesterclubde   zur Verfügung gestellt wurde.Das Parfum kommt in einem edlem braunem Glasflakon daher mit einem Sprühkopf und einer magnetischem Verschlusskappe.Das Hero ist ein männlicher Duft mit einer holzigen frischen Note.Nur ein paar dezente Sprühstöße und das Parfum entwickelt seine wirkliche männliche einprägsame Wirkung und wirkt nie zu aufdringlich.Auch hält der Duft lange an was natürlich je nach Hauttyp unterschiedlich sein kann.Zusammenfassend würde ich das Parfüm als guter männlicher und mit lang anhaltener Haltbarkeit angenehmer Duft einordnen.Ich persönlich würde es auf jeden Fall weiterempfehlen."/>
    <n v="5"/>
    <x v="24"/>
    <s v="Germany"/>
    <n v="1"/>
    <n v="0"/>
    <x v="2"/>
    <x v="3"/>
    <n v="463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35"/>
    <n v="4636"/>
    <x v="4051"/>
    <s v="[Diese Bewertung wurde nach Erhalt eines Anreizes (Gutschein, Rabatt, kostenlose Probe, Gewinnspiel, Wettbewerb mit Verlosung, etc.) eingereicht.] Ein Alltagshelden Duft, frisch, holzig, herb, einfach Sexy! Nichts für schwache Männer oder Bubies, eher was für kraftvolle Männer.Duft entwickelt sich nicht süß! Endlich mal keine zitrik am Anfang, eher herb-holzig. Frauen mögen diesen Duft sehr, habe mehrere Komplimente bekommen. Haltbarkeit 8 Std.+. Hätte man auch Hero Elixir nennen können. Die Kappe ist sogar magnetisch, einfach ein sehr eleganter Gentleman Duft der wirklich zu jedem Anlass in jeder Jahreszeit passt. Am besten passt er jedoch Abends zum ausgehen! Könnte mein neuer Signature Duft werden!"/>
    <n v="5"/>
    <x v="24"/>
    <s v="Germany"/>
    <n v="1"/>
    <n v="0"/>
    <x v="2"/>
    <x v="3"/>
    <n v="463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36"/>
    <n v="4637"/>
    <x v="4052"/>
    <s v="[Diese Bewertung wurde nach Erhalt eines Anreizes (Gutschein, Rabatt, kostenlose Probe, Gewinnspiel, Wettbewerb mit Verlosung, etc.) eingereicht.] Die Burberry Hero Parfums haben mich positiv überrascht. Ihr feiner Duft vereint frische Zitrus- und Bergamotte-Noten mit warmen, holzigen Akkorden. Sie betonen meine Individualität und meinen Stil, machen jeden Tag lebendiger und unvergesslicher. Dieser Duft ist perfekt für jede Tageszeit und jeden Anlass und verleiht Selbstbewusstsein und Eleganz. Ich empfehle Burberry Hero definitiv jedem, der Qualität und Stil in jedem Detail schätzt."/>
    <n v="5"/>
    <x v="24"/>
    <s v="Germany"/>
    <n v="1"/>
    <n v="0"/>
    <x v="2"/>
    <x v="3"/>
    <n v="463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37"/>
    <n v="4638"/>
    <x v="4053"/>
    <s v="[Diese Bewertung wurde nach Erhalt eines Anreizes (Gutschein, Rabatt, kostenlose Probe, Gewinnspiel, Wettbewerb mit Verlosung, etc.) eingereicht.] Mein Mann mag den Duft und ich auch, hält lange. Sehr klassischer Männerduft. Hält lange und passt super, wenn man auffällig wirken möchte. Eignet sich super zu etwa reiferen Männern oder auch jüngeren, die seriös sein wollen."/>
    <n v="5"/>
    <x v="24"/>
    <s v="Unbekannt"/>
    <n v="1"/>
    <n v="0"/>
    <x v="2"/>
    <x v="3"/>
    <n v="463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38"/>
    <n v="4639"/>
    <x v="4054"/>
    <s v="[Diese Bewertung wurde nach Erhalt eines Anreizes (Gutschein, Rabatt, kostenlose Probe, Gewinnspiel, Wettbewerb mit Verlosung, etc.) eingereicht.] Für den Alltag sehr gut geeignet, simple Duftnoten die auch gut present sind, dieser Duft hält bei mir so 5-6 Stunden und man kann es auch übertreiben dann ist er aber sehr penetrant. Der Duft ist würzig und Holzig und nicht so für Jugendliche meiner Meinung. Es ist mein erster Burberry und er gefällt mir trotz der durchschnittlichen Projektion und Haltbarkeit."/>
    <n v="4"/>
    <x v="24"/>
    <s v="Germany"/>
    <n v="1"/>
    <n v="0"/>
    <x v="2"/>
    <x v="3"/>
    <n v="463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39"/>
    <n v="4640"/>
    <x v="4055"/>
    <s v="[Diese Bewertung wurde nach Erhalt eines Anreizes (Gutschein, Rabatt, kostenlose Probe, Gewinnspiel, Wettbewerb mit Verlosung, etc.) eingereicht.] Die langanhaltende Duftspur dieses Parfüms hinterlässt einen bleibenden Eindruck, der die Herzen im Sturm erobert und es ist wie ein Hauch von Luxus, der mich den ganzen Tag begleitet und mein Selbstbewusstsein stärkt."/>
    <n v="4"/>
    <x v="24"/>
    <s v="Germany"/>
    <n v="1"/>
    <n v="0"/>
    <x v="2"/>
    <x v="3"/>
    <n v="464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40"/>
    <n v="4641"/>
    <x v="4056"/>
    <s v="[Diese Bewertung wurde nach Erhalt eines Anreizes (Gutschein, Rabatt, kostenlose Probe, Gewinnspiel, Wettbewerb mit Verlosung, etc.) eingereicht.] Das Parfüm hat eine sehr angenehme und langanhaltende Duftnote. Die Flasche ist schlicht gehalten, doch ist der magnetische Verschluss ein kleines verspieltes Detail. Ich würde es nicht jeden Tag auflegen, aber zu besonderen Anlässen. Ich würde dieses Produkt jedem empfehlen, der auf etwas schwerere Düfte steht."/>
    <n v="4"/>
    <x v="24"/>
    <s v="Germany"/>
    <n v="1"/>
    <n v="0"/>
    <x v="2"/>
    <x v="3"/>
    <n v="464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41"/>
    <n v="4642"/>
    <x v="4057"/>
    <s v="[Diese Bewertung wurde nach Erhalt eines Anreizes (Gutschein, Rabatt, kostenlose Probe, Gewinnspiel, Wettbewerb mit Verlosung, etc.) eingereicht.] Titel: Entdecke die Einzigartigkeit von Hero von BurberryIch habe kürzlich Hero von Burberry ausprobiert und wurde von diesem Duftabenteuer positiv überrascht. Die süße Note von Benzoe kombiniert mit holzigen Nuancen entführt dich auf einen Spaziergang durch einen verregneten Kiefernwald, während sanfter Weihrauch die Sinne verzaubert.Der Flakon ist elegant gestaltet und unterstreicht die Raffinesse des Duftes. Hero ist lange spürbar, hinterlässt aber einen subtilen Eindruck, der den Tag überdauert.Manche könnten die Süße als synthetisch empfinden, aber für mich fügt sie sich perfekt ein und verleiht Hero eine einzigartige Persönlichkeit.Insgesamt ist Hero ein Duft, der Mut zur Individualität zeigt und sich von der Masse abhebt."/>
    <n v="4"/>
    <x v="24"/>
    <s v="Germany"/>
    <n v="1"/>
    <n v="0"/>
    <x v="2"/>
    <x v="3"/>
    <n v="464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42"/>
    <n v="4643"/>
    <x v="4058"/>
    <s v="[Diese Bewertung wurde nach Erhalt eines Anreizes (Gutschein, Rabatt, kostenlose Probe, Gewinnspiel, Wettbewerb mit Verlosung, etc.) eingereicht.] Das Parfüm riecht sehr männlich und dominant. Nachdem es einige Zeit eingezogen ist, wird es sehr angenehm zu tragen. Der Duft hält den Tag über an. Den dominanten Duft des holzigen von der Produktbeschreibung kann ich bestätigen. Ich kann mir sehr gut vorstellen es im Sommer zu tragen, da es eher leicht wirkt. Das Flakon passt vom Aussehen her sehr gut zu der holzigen Duftrichtung. Ich würde sagen, dass zwei Spritzer pro Anwendung ausreichend sind um einen nicht zu aufdringlichen Geruch zu erzeugen."/>
    <n v="5"/>
    <x v="24"/>
    <s v="Germany"/>
    <n v="1"/>
    <n v="0"/>
    <x v="2"/>
    <x v="3"/>
    <n v="464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43"/>
    <n v="4644"/>
    <x v="4059"/>
    <s v="[Diese Bewertung wurde nach Erhalt eines Anreizes (Gutschein, Rabatt, kostenlose Probe, Gewinnspiel, Wettbewerb mit Verlosung, etc.) eingereicht.] Der Duft gefällt mir sehr gut. Er hält auch lange an und ich habe bereits Komplimente zu dem Parfüm bekommen, wenn ich ihn getragen habe. Das Design der Flasche ist ebenfalls sehr ansprechend."/>
    <n v="5"/>
    <x v="24"/>
    <s v="Germany"/>
    <n v="1"/>
    <n v="0"/>
    <x v="2"/>
    <x v="3"/>
    <n v="464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44"/>
    <n v="4645"/>
    <x v="4060"/>
    <s v="[Diese Bewertung wurde nach Erhalt eines Anreizes (Gutschein, Rabatt, kostenlose Probe, Gewinnspiel, Wettbewerb mit Verlosung, etc.) eingereicht.] Intensiver, aber richtig angenehmer Duft. Ein Alltagsduft, den man nicht an jeder Ecke riecht. Holzig, süß, warm und würzig"/>
    <n v="5"/>
    <x v="24"/>
    <s v="Germany"/>
    <n v="1"/>
    <n v="0"/>
    <x v="2"/>
    <x v="3"/>
    <n v="464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45"/>
    <n v="4646"/>
    <x v="4061"/>
    <s v="[Diese Bewertung wurde nach Erhalt eines Anreizes (Gutschein, Rabatt, kostenlose Probe, Gewinnspiel, Wettbewerb mit Verlosung, etc.) eingereicht.] Das Parfüm hat seine ganz eigene Note und tolle Nuancen, die zu nahezu allen Anlässen passend sind.Der Duft hält lange an und ist unter vielen Parfüms gut wiedererkennbar.Meine beste Empfehlung"/>
    <n v="5"/>
    <x v="24"/>
    <s v="Germany"/>
    <n v="1"/>
    <n v="0"/>
    <x v="2"/>
    <x v="3"/>
    <n v="464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46"/>
    <n v="4647"/>
    <x v="337"/>
    <s v="[Diese Bewertung wurde nach Erhalt eines Anreizes (Gutschein, Rabatt, kostenlose Probe, Gewinnspiel, Wettbewerb mit Verlosung, etc.) eingereicht.] Ein perfekter Männerduft und somit ein tolles Geschenk.Natürlich zu einem stolzen Preis aber das ist es auch wert.Es riecht nicht nur ganz toll sondern ist sehr ergiebig.Der Duft verfliegt auch nicht so schnell sondern hält sich eine Weile.Also perfekt für einen langen Arbeitstag oder eine lange Partynacht."/>
    <n v="5"/>
    <x v="24"/>
    <s v="Unbekannt"/>
    <n v="1"/>
    <n v="0"/>
    <x v="2"/>
    <x v="3"/>
    <n v="464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47"/>
    <n v="4648"/>
    <x v="1890"/>
    <s v="[Diese Bewertung wurde nach Erhalt eines Anreizes (Gutschein, Rabatt, kostenlose Probe, Gewinnspiel, Wettbewerb mit Verlosung, etc.) eingereicht.] Ein schöner Duft, der meinem Mann sehr gut gefällt. Nicht zu aufdringlich, aber dennoch langanhaltend. Der Flakon ist eher schlicht gehalten, passt aber sehr gut dazu."/>
    <n v="5"/>
    <x v="24"/>
    <s v="Unbekannt"/>
    <n v="1"/>
    <n v="0"/>
    <x v="2"/>
    <x v="3"/>
    <n v="464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48"/>
    <n v="4649"/>
    <x v="3781"/>
    <s v="[Diese Bewertung wurde nach Erhalt eines Anreizes (Gutschein, Rabatt, kostenlose Probe, Gewinnspiel, Wettbewerb mit Verlosung, etc.) eingereicht.] Das Parfüm ist nicht so stark riecht angenehm und leicht Leder Geruch kann man gut für den Alltag nutzen.Ist stabiles Glas und man hat ein top Herren Duft."/>
    <n v="5"/>
    <x v="24"/>
    <s v="Unbekannt"/>
    <n v="1"/>
    <n v="0"/>
    <x v="2"/>
    <x v="3"/>
    <n v="464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49"/>
    <n v="4650"/>
    <x v="4062"/>
    <s v="[Diese Bewertung wurde nach Erhalt eines Anreizes (Gutschein, Rabatt, kostenlose Probe, Gewinnspiel, Wettbewerb mit Verlosung, etc.) eingereicht.] Ich bin mit dem Burberry Hero Parfum für Männer sehr zufrieden. Es verkörpert genau das, was ich von einem modernen Duft erwarte: Stärke, Authentizität und einen Hauch von Abenteuer. Die Duftkomposition ist ansprechend und langanhaltend."/>
    <n v="5"/>
    <x v="24"/>
    <s v="Unbekannt"/>
    <n v="1"/>
    <n v="0"/>
    <x v="2"/>
    <x v="3"/>
    <n v="465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50"/>
    <n v="4651"/>
    <x v="4063"/>
    <s v="[Diese Bewertung wurde nach Erhalt eines Anreizes (Gutschein, Rabatt, kostenlose Probe, Gewinnspiel, Wettbewerb mit Verlosung, etc.) eingereicht.] Hero von Burberry gehört definitiv zu meinen neuen Lieblingsdüften! Es riecht maskulin, herb und aromatisch. Die Komposition aus Zedernholzölen, Amyris- und Nagarmothaöl ist edel und intensiv.Das Eau de Parfum ist sehr ergiebig, ein Sprühstoß reicht vollkommen aus. Auch nach 24 Stunden ist der sinnliche Duft noch deutlich auf der Haut wahrnehmbar.Der dunkle Glasflakon ist ebenso edel wie der Duft selbst. Ein großes Plus ist, dass er nachfüllbar ist – das spart Müll und tut der Umwelt gut. Praktisch ist die magnetische Kappe, gerade, wenn man es eilig hat.Hero ist zweifellos ein Duft für jeden Mann, der sein Selbstbewusstsein auch in seinem Duft tragen möchte."/>
    <n v="5"/>
    <x v="24"/>
    <s v="Unbekannt"/>
    <n v="1"/>
    <n v="0"/>
    <x v="2"/>
    <x v="3"/>
    <n v="465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51"/>
    <n v="4652"/>
    <x v="4064"/>
    <s v="[Diese Bewertung wurde nach Erhalt eines Anreizes (Gutschein, Rabatt, kostenlose Probe, Gewinnspiel, Wettbewerb mit Verlosung, etc.) eingereicht.] Werbung-Produktvorstellung-Burberry Hero Eau de Parfum 🪵Dank @influenster dürfen meine Männer bzw. mein Sohn (er hat es gleich geschnappt 😅) den atemberaubenden Burberry Hero Eau de Parfum testen.Die unverkennbare Basis des Duftes bildet ein Trio aus warmen Zedernholzölen, das in einem frischen und leuchtenden Crescendo gipfelt. Der lebhafte Auftakt aus Kiefernnadeln vermischt sich mit Benzoe und Weihrauch zu einer intensiven Fusion von absoluter Sinnlichkeit.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Der anziehende Duft ambrig holzig 🪵 ist intensiv und belebend, der lange hält.Mein Sohn liebt das Eau de Parfum und trägt es lieber an besonderen Tagen.Herzlichen Dank @influenster@burberry für den magischen herrlichen Duft, das mir als Frau auch sehr gefällt."/>
    <n v="5"/>
    <x v="24"/>
    <s v="Unbekannt"/>
    <n v="1"/>
    <n v="0"/>
    <x v="2"/>
    <x v="3"/>
    <n v="465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52"/>
    <n v="4653"/>
    <x v="4065"/>
    <s v="[Diese Bewertung wurde nach Erhalt eines Anreizes (Gutschein, Rabatt, kostenlose Probe, Gewinnspiel, Wettbewerb mit Verlosung, etc.) eingereicht.] Das Parfüm ist der Hammer , ich liebe den Duft an meinem Mann. Ein Traum Duft. Hält super lange und man braucht nur 2 Spritzer. Einfach toll. Passt zu jedem Anlass!"/>
    <n v="5"/>
    <x v="24"/>
    <s v="Unbekannt"/>
    <n v="1"/>
    <n v="0"/>
    <x v="2"/>
    <x v="3"/>
    <n v="465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53"/>
    <n v="4654"/>
    <x v="4066"/>
    <s v="[Diese Bewertung wurde nach Erhalt eines Anreizes (Gutschein, Rabatt, kostenlose Probe, Gewinnspiel, Wettbewerb mit Verlosung, etc.) eingereicht.] Mein Mann liebt Düfte mit holziger Duftrichtung. Ich war bisher nicht so Fan von holzigen Herrendüften, aber das Burberry HERO hat mich hier sehr positiv überrascht! Es ist nur holzig sondern hat einen dezent süßlichen Duft. Dank der Herznote Benzoe, ist der Duft perfekt abgerundet. Absolute Empfehlung, deshalb auch 5 Sterne."/>
    <n v="5"/>
    <x v="24"/>
    <s v="Unbekannt"/>
    <n v="1"/>
    <n v="0"/>
    <x v="2"/>
    <x v="3"/>
    <n v="465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54"/>
    <n v="4655"/>
    <x v="4067"/>
    <s v="[Diese Bewertung wurde nach Erhalt eines Anreizes (Gutschein, Rabatt, kostenlose Probe, Gewinnspiel, Wettbewerb mit Verlosung, etc.) eingereicht.] Hero von Burberry ist ein sehr intensiv holzig duftendes Parfum, das sehr männlich ist. Der Duft ist lang anhaltend und ich rieche ihn gerne an meinem Mann. Spannend finde ich auch den magnetischen Verschluss, das kenne ich von anderen Düften bislang so noch nicht."/>
    <n v="5"/>
    <x v="24"/>
    <s v="Unbekannt"/>
    <n v="1"/>
    <n v="0"/>
    <x v="2"/>
    <x v="3"/>
    <n v="465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55"/>
    <n v="4656"/>
    <x v="4068"/>
    <s v="[Diese Bewertung wurde nach Erhalt eines Anreizes (Gutschein, Rabatt, kostenlose Probe, Gewinnspiel, Wettbewerb mit Verlosung, etc.) eingereicht.] Ein sehr schöner, maskuliner und eleganter Duft. Ich rieche ihn unheimlich gern an meinem Mann. Etwas besonderes, was (noch) nicht jeder trägt."/>
    <n v="5"/>
    <x v="24"/>
    <s v="Unbekannt"/>
    <n v="1"/>
    <n v="0"/>
    <x v="2"/>
    <x v="3"/>
    <n v="465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56"/>
    <n v="4657"/>
    <x v="4069"/>
    <s v="[Diese Bewertung wurde nach Erhalt eines Anreizes (Gutschein, Rabatt, kostenlose Probe, Gewinnspiel, Wettbewerb mit Verlosung, etc.) eingereicht.] Ich war zunächst skeptisch, da ich normalerweise keine süßen Düfte mag. Aber ich muss sagen, dass ich positiv überrascht bin. Der Duft ist nicht zu aufdringlich oder klebrig, sondern eher frisch und holzig. Er erinnert mich an einen Spaziergang im Wald, wo man die Kiefern und Zedern riecht. Er passt gut zu jeder Jahreszeit und jedem Anlass. Er hält bei mir etwa 6 Stunden auf der Haut und hat eine moderate Ausstrahlung. Der Flakon ist schlicht, aber edel. Ich finde, dass Burberry Hero Parfum ein gelungener Duft ist, der zu vielen Männern passen könnte."/>
    <n v="4"/>
    <x v="24"/>
    <s v="Unbekannt"/>
    <n v="1"/>
    <n v="0"/>
    <x v="2"/>
    <x v="3"/>
    <n v="465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57"/>
    <n v="4658"/>
    <x v="4070"/>
    <s v="[Diese Bewertung wurde nach Erhalt eines Anreizes (Gutschein, Rabatt, kostenlose Probe, Gewinnspiel, Wettbewerb mit Verlosung, etc.) eingereicht.] Ich finde das Männer Parfum recht stark und markant. Die Duft Richtung ist holzig und die Basis Note ist aus einem Zedernholz Trio. Der Duft ist aber trotzdem recht angenehm und auch langanhalted."/>
    <n v="4"/>
    <x v="24"/>
    <s v="Unbekannt"/>
    <n v="1"/>
    <n v="0"/>
    <x v="2"/>
    <x v="3"/>
    <n v="465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58"/>
    <n v="4659"/>
    <x v="4071"/>
    <s v="[Diese Bewertung wurde nach Erhalt eines Anreizes (Gutschein, Rabatt, kostenlose Probe, Gewinnspiel, Wettbewerb mit Verlosung, etc.) eingereicht.] Es riecht ganz ok. Irgendwie ist der Duft viel zu penetrant. Ist denk ich Geschmacksache. Mir persönlich ist er zu stark. Hab es natürlich meinem Freund geschenkt. Er findet auch dass es zu intensiv ist."/>
    <n v="3"/>
    <x v="24"/>
    <s v="Unbekannt"/>
    <n v="1"/>
    <n v="0"/>
    <x v="2"/>
    <x v="3"/>
    <n v="465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59"/>
    <n v="4660"/>
    <x v="4072"/>
    <s v="[Diese Bewertung wurde nach Erhalt eines Anreizes (Gutschein, Rabatt, kostenlose Probe, Gewinnspiel, Wettbewerb mit Verlosung, etc.) eingereicht.] Mein Mann durfte diesen neuen Duft von Burberry testen und sowohl er, als auch ich, wir sind begeistert! Dieses Parfum ist wirklich kraftvoll und hält den ganzen Tag über an - nur ein Spritzer reicht aus. Der Duft ist für mich der Inbegriff eines Mannes - verführerisch durch das Zusammenspiel der verschiedenen Zedernholzölen. Das Fläschen ist modern und elegant - genauso wie der Duft selbst. Top!"/>
    <n v="5"/>
    <x v="24"/>
    <s v="Unbekannt"/>
    <n v="1"/>
    <n v="0"/>
    <x v="2"/>
    <x v="3"/>
    <n v="466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60"/>
    <n v="4661"/>
    <x v="4073"/>
    <s v="[Diese Bewertung wurde nach Erhalt eines Anreizes (Gutschein, Rabatt, kostenlose Probe, Gewinnspiel, Wettbewerb mit Verlosung, etc.) eingereicht.] Ein intensiver, männlicher Duft der lange anhält. Nicht nur im Alltag, sondern auch zu besonderen Anlässen ein richtig angenehmer Duft. Mein Mann liebt ihn genauso sehr wie ich"/>
    <n v="5"/>
    <x v="24"/>
    <s v="Unbekannt"/>
    <n v="1"/>
    <n v="0"/>
    <x v="2"/>
    <x v="3"/>
    <n v="466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61"/>
    <n v="4662"/>
    <x v="4074"/>
    <s v="[Diese Bewertung wurde nach Erhalt eines Anreizes (Gutschein, Rabatt, kostenlose Probe, Gewinnspiel, Wettbewerb mit Verlosung, etc.) eingereicht.] Das Parfum &quot;Burberry Hero&quot; ist eine bemerkenswerte Kreation, die mit ihrer einzigartigen Zusammensetzung und ihrem anspruchsvollen Charakter fasziniert. Von Anfang an fesselt dieses Parfum mit einem tiefen, geräucherten Aroma, das eine Aura von Raffinesse und Mystik verströmt. Die einzigartige Duftmischung hinterlässt eine subtile, aber dennoch präsente Duftmarke, die unaufdringlich ist und dennoch lange in Erinnerung bleibt."/>
    <n v="4"/>
    <x v="24"/>
    <s v="Unbekannt"/>
    <n v="1"/>
    <n v="0"/>
    <x v="2"/>
    <x v="3"/>
    <n v="466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62"/>
    <n v="4663"/>
    <x v="4075"/>
    <s v="[Diese Bewertung wurde nach Erhalt eines Anreizes (Gutschein, Rabatt, kostenlose Probe, Gewinnspiel, Wettbewerb mit Verlosung, etc.) eingereicht.] Ein toller Duft, der zu jeder Gelegenheit passt. Mein Mann trägt ihn gerne jeden Tag auf und ich liebe es.Der Duft hält auch super lange.Sehr zu empfehlen."/>
    <n v="5"/>
    <x v="24"/>
    <s v="Unbekannt"/>
    <n v="1"/>
    <n v="0"/>
    <x v="2"/>
    <x v="3"/>
    <n v="466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63"/>
    <n v="4664"/>
    <x v="322"/>
    <s v="[Diese Bewertung wurde nach Erhalt eines Anreizes (Gutschein, Rabatt, kostenlose Probe, Gewinnspiel, Wettbewerb mit Verlosung, etc.) eingereicht.] Ich habe das Parfüm „Burberry Hero for men“ ausprobiertEs hat einen sehr schönen und gleichzeitig dezenten Duft, den man das ganze Jahr gut tragen kann. Das Trio aus Zederholzölen, Amyris und Cxpriol harmoniert sehr gut. Es fasziniert und ruft Emotionen sofort nach dem Auftragen hervor.Das eckige Flaschendesign ist ansprechend und zeitlos. Ich kann das Parfüm nur weiterempfehlen."/>
    <n v="5"/>
    <x v="24"/>
    <s v="Unbekannt"/>
    <n v="1"/>
    <n v="0"/>
    <x v="2"/>
    <x v="3"/>
    <n v="466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64"/>
    <n v="4665"/>
    <x v="4076"/>
    <s v="[Diese Bewertung wurde nach Erhalt eines Anreizes (Gutschein, Rabatt, kostenlose Probe, Gewinnspiel, Wettbewerb mit Verlosung, etc.) eingereicht.] Intensiver, schwerer, super riechender Duft. Eher etwas für die kühlere Jahreszeit. Flakon finde ich auch richtig schick. Mein Freund liebt es auch."/>
    <n v="5"/>
    <x v="24"/>
    <s v="Unbekannt"/>
    <n v="1"/>
    <n v="0"/>
    <x v="2"/>
    <x v="3"/>
    <n v="466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65"/>
    <n v="4666"/>
    <x v="4077"/>
    <s v="[Diese Bewertung wurde nach Erhalt eines Anreizes (Gutschein, Rabatt, kostenlose Probe, Gewinnspiel, Wettbewerb mit Verlosung, etc.) eingereicht.] Der süß-holzige Duft des Parfums ist modern, elegant aber gleichzeitig auch sehr lässig. Mein Mann liebt das Zusammenspiel von Kiefernnadeln, Benzoe, Weihrauch und Zeder."/>
    <n v="5"/>
    <x v="24"/>
    <s v="Unbekannt"/>
    <n v="1"/>
    <n v="0"/>
    <x v="2"/>
    <x v="3"/>
    <n v="466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66"/>
    <n v="4667"/>
    <x v="4078"/>
    <s v="[Diese Bewertung wurde nach Erhalt eines Anreizes (Gutschein, Rabatt, kostenlose Probe, Gewinnspiel, Wettbewerb mit Verlosung, etc.) eingereicht.] Das Burberry Hero Parfum empfinden wir als sehr angenehmen und männlichen Duft. Mein Partner trägt diesen fast täglich und ich finde, er passt auch perfekt zu ihm."/>
    <n v="5"/>
    <x v="24"/>
    <s v="Unbekannt"/>
    <n v="1"/>
    <n v="0"/>
    <x v="2"/>
    <x v="3"/>
    <n v="466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67"/>
    <n v="4668"/>
    <x v="4079"/>
    <s v="[Diese Bewertung wurde nach Erhalt eines Anreizes (Gutschein, Rabatt, kostenlose Probe, Gewinnspiel, Wettbewerb mit Verlosung, etc.) eingereicht.] Mit dem Burberry Hero Eau De Parfum holst du dir einen außergewöhnlichen Duft mit würzig holzigem Grundcharakter. Der Duft hat eine Mischung aus Kiefernadeln, Zedernholz und Amyris. Auch als Frau finde ich den Duft sehr gut, da er auch süßlich ist. An meinem Nann hält der Duft den ganzen Tag."/>
    <n v="5"/>
    <x v="24"/>
    <s v="Unbekannt"/>
    <n v="1"/>
    <n v="0"/>
    <x v="2"/>
    <x v="3"/>
    <n v="466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68"/>
    <n v="4669"/>
    <x v="4080"/>
    <s v="[Diese Bewertung wurde nach Erhalt eines Anreizes (Gutschein, Rabatt, kostenlose Probe, Gewinnspiel, Wettbewerb mit Verlosung, etc.) eingereicht.] Es ist ein Eau de Parfum mit süß-holzigem Duft.Kiefernnadeln treffen auf Benzoe, Atlaszedern verbinden sich mit Himalaya-Zeder und Virginiazedern, bevor Weihrauch alles sanft umspielt.Dieses Parfüm ist modern,lässig und elegantMein Mann liebt diesen angenehmen Duft des Parfüms und er hält auch den ganzen Tag über."/>
    <n v="5"/>
    <x v="24"/>
    <s v="Unbekannt"/>
    <n v="1"/>
    <n v="0"/>
    <x v="2"/>
    <x v="3"/>
    <n v="466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69"/>
    <n v="4670"/>
    <x v="4081"/>
    <s v="[Diese Bewertung wurde nach Erhalt eines Anreizes (Gutschein, Rabatt, kostenlose Probe, Gewinnspiel, Wettbewerb mit Verlosung, etc.) eingereicht.] Das Parfum Burberry Hero hat einen angenehmen Duft.Der Duft riecht leicht süßlich und holzig.Er ist auch nicht so aufdringlich, leichter dezenter Duft."/>
    <n v="4"/>
    <x v="24"/>
    <s v="Unbekannt"/>
    <n v="1"/>
    <n v="0"/>
    <x v="2"/>
    <x v="3"/>
    <n v="467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70"/>
    <n v="4671"/>
    <x v="4082"/>
    <s v="[Diese Bewertung wurde nach Erhalt eines Anreizes (Gutschein, Rabatt, kostenlose Probe, Gewinnspiel, Wettbewerb mit Verlosung, etc.) eingereicht.] Das Parfüm &quot;Burberry Hero&quot; ist ein sehr schöner Duft. Er riecht sehr frisch und sauber aber auch männlich. Er wirkt nicht aufdringlich oder übertrieben. Der Flakon ist sehr schön und schlicht. Mit und meinem Partner gefällt das parfüm sehr gut."/>
    <n v="5"/>
    <x v="24"/>
    <s v="Unbekannt"/>
    <n v="1"/>
    <n v="0"/>
    <x v="2"/>
    <x v="3"/>
    <n v="467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71"/>
    <n v="4672"/>
    <x v="4083"/>
    <s v="[Diese Bewertung wurde nach Erhalt eines Anreizes (Gutschein, Rabatt, kostenlose Probe, Gewinnspiel, Wettbewerb mit Verlosung, etc.) eingereicht.] Schon die Verpackung ist ansprechend, schlicht und schick. Dazu passt die zum Flakon und Duft. Dieser riecht männlich, herb und intensiv. Dazu bleibt er lange auf der Haut und entwickelt sich angenehm."/>
    <n v="5"/>
    <x v="24"/>
    <s v="Unbekannt"/>
    <n v="1"/>
    <n v="0"/>
    <x v="2"/>
    <x v="3"/>
    <n v="467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72"/>
    <n v="4673"/>
    <x v="4084"/>
    <s v="[Diese Bewertung wurde nach Erhalt eines Anreizes (Gutschein, Rabatt, kostenlose Probe, Gewinnspiel, Wettbewerb mit Verlosung, etc.) eingereicht.] Ein tolles Männerpafüm. Nicht zu herb und nicht zu süß. Hält super lange an und bleibt in Erinnerung. Mein Sohn hat sich sehr über diesen Duft gefreut."/>
    <n v="5"/>
    <x v="24"/>
    <s v="Unbekannt"/>
    <n v="1"/>
    <n v="0"/>
    <x v="2"/>
    <x v="3"/>
    <n v="467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73"/>
    <n v="4674"/>
    <x v="1776"/>
    <s v="[Diese Bewertung wurde nach Erhalt eines Anreizes (Gutschein, Rabatt, kostenlose Probe, Gewinnspiel, Wettbewerb mit Verlosung, etc.) eingereicht.] Ein sehr sinnlicher und maskuliner Duft, der beste aus der Hero Reihe. Der Duft hält auch sehr lange und ein paar Sprüher genügen für den ganzen Tag. Ein super Duft für Menschen die wissen, was sie wollen!"/>
    <n v="5"/>
    <x v="24"/>
    <s v="Unbekannt"/>
    <n v="1"/>
    <n v="0"/>
    <x v="2"/>
    <x v="3"/>
    <n v="467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74"/>
    <n v="4675"/>
    <x v="4085"/>
    <s v="[Diese Bewertung wurde nach Erhalt eines Anreizes (Gutschein, Rabatt, kostenlose Probe, Gewinnspiel, Wettbewerb mit Verlosung, etc.) eingereicht.] Ich habe das Burberry Hero Eau de Parfum meinem Mann geschenkt. Wir lieben den Duft beide sehr.Er hat eine frische holzige Note und erinnert ein bisschen an den Frühlingsanfang im Wald. Der Duft ist intensiv und belebend und sowohl fürs Ausgehen als auch für den Alltag geeignet."/>
    <n v="5"/>
    <x v="24"/>
    <s v="Unbekannt"/>
    <n v="1"/>
    <n v="0"/>
    <x v="2"/>
    <x v="3"/>
    <n v="467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75"/>
    <n v="4676"/>
    <x v="4086"/>
    <s v="[Diese Bewertung wurde nach Erhalt eines Anreizes (Gutschein, Rabatt, kostenlose Probe, Gewinnspiel, Wettbewerb mit Verlosung, etc.) eingereicht.] Ich finde das es ein schöner herber Männerduft ist.Er ist nicht zu Herb sondern genau richtig.Die Flasche hat eine schöne Größe und ist handlich.Der Deckel ist magnetisch. Das hatte mein größer bisher noch bei keinem Parfüm und war begeistert."/>
    <n v="5"/>
    <x v="24"/>
    <s v="Unbekannt"/>
    <n v="1"/>
    <n v="0"/>
    <x v="2"/>
    <x v="3"/>
    <n v="467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76"/>
    <n v="4677"/>
    <x v="366"/>
    <s v="[Diese Bewertung wurde nach Erhalt eines Anreizes (Gutschein, Rabatt, kostenlose Probe, Gewinnspiel, Wettbewerb mit Verlosung, etc.) eingereicht.] Mein Mann und mein Sohn sind sehr überzeugt von dem Burberry Hero Parfüm! Der Duft riecht würzig, holzig mit einer leicht süßen Note und entwickelt sich sehr angenehm auf der Haut. Dadurch ist dieses Parfüm perfekt für jeden Tag und ist auch nicht zu aufdringlich. Egal ob auf der Arbeit oder in der Uni, der neue Duft wird Komplimente bringen. Er ist zu jeder Jahreszeit tragbar, wobei ich den Duft eher an kälteren Tagen tragen würde. Insgesamt ist das Parfüm ein wahrer Allrounder und sorgt dafür, dass er positiv in Erinnerung bleibt."/>
    <n v="5"/>
    <x v="24"/>
    <s v="Unbekannt"/>
    <n v="1"/>
    <n v="0"/>
    <x v="2"/>
    <x v="3"/>
    <n v="467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77"/>
    <n v="4678"/>
    <x v="4087"/>
    <s v="[Diese Bewertung wurde nach Erhalt eines Anreizes (Gutschein, Rabatt, kostenlose Probe, Gewinnspiel, Wettbewerb mit Verlosung, etc.) eingereicht.] Der Duft riecht sehr männlich - gefällt mir extrem gut! Er ist kantig dank seiner hölzernen Note, aber doch sanft im „Nachgang“. Die perfekte Mischung. Auch das Design gefällt mir gut, durch den braunton der Flasche wird der Duft auch optisch nochmal hervorgehoben. Trägt mein Mann jetzt täglich- ich liebe es!"/>
    <n v="5"/>
    <x v="24"/>
    <s v="Unbekannt"/>
    <n v="1"/>
    <n v="0"/>
    <x v="2"/>
    <x v="3"/>
    <n v="467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78"/>
    <n v="4679"/>
    <x v="4088"/>
    <s v="[Diese Bewertung wurde nach Erhalt eines Anreizes (Gutschein, Rabatt, kostenlose Probe, Gewinnspiel, Wettbewerb mit Verlosung, etc.) eingereicht.] Eine vorzeigbare Flasche im klassischen, schlichten Stil erfreut das Auge. Der Duft ist sehr interessant, zunächst spürt man einen leichten, angenehmen Duft nach Kokosnuss, dann erscheinen holzige Noten wie teurer Cognac. Ich kann es nur wärmstens empfehlen, die Langlebigkeit des Parfüms ist ausgezeichnet."/>
    <n v="5"/>
    <x v="24"/>
    <s v="Unbekannt"/>
    <n v="1"/>
    <n v="0"/>
    <x v="2"/>
    <x v="3"/>
    <n v="467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79"/>
    <n v="4680"/>
    <x v="4089"/>
    <s v="[Diese Bewertung wurde nach Erhalt eines Anreizes (Gutschein, Rabatt, kostenlose Probe, Gewinnspiel, Wettbewerb mit Verlosung, etc.) eingereicht.] Intensiver Duft, der auf jedenfall auffällt. Ist ein Duft für besondere Anlässe, wie zum Beispiel Geburtstag, Party... Kann natürlich auch auf Arbeit genutzt werden."/>
    <n v="4"/>
    <x v="24"/>
    <s v="Unbekannt"/>
    <n v="1"/>
    <n v="0"/>
    <x v="2"/>
    <x v="3"/>
    <n v="468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80"/>
    <n v="4681"/>
    <x v="4090"/>
    <s v="[Diese Bewertung wurde nach Erhalt eines Anreizes (Gutschein, Rabatt, kostenlose Probe, Gewinnspiel, Wettbewerb mit Verlosung, etc.) eingereicht.] Wer auf der Suche nach einem maskulinen Duft für jeden Anlass ist, wird hier fündig. Er hält lange an und ist vielseitig einsetzbar - sowohl alltagstauglich als auch für besondere Anlässe. Mein Freund hat schon viele Komplimente erhalten."/>
    <n v="5"/>
    <x v="24"/>
    <s v="Unbekannt"/>
    <n v="1"/>
    <n v="0"/>
    <x v="2"/>
    <x v="3"/>
    <n v="468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81"/>
    <n v="4682"/>
    <x v="378"/>
    <s v="[Diese Bewertung wurde nach Erhalt eines Anreizes (Gutschein, Rabatt, kostenlose Probe, Gewinnspiel, Wettbewerb mit Verlosung, etc.) eingereicht.] Das Burberry Hero Parfüm für Männer ist ein dezentes und elegantes Parfüm, das perfekt für alle Jahreszeiten ist, für jeden Mann, und eine tolle Geschenkidee ist.Ich liebe es aus vielen Gründen. Erstens, das Design ist maskulin und stilvoll. Der Deckel hat einen Magneten, mit dem man ihn leicht schließen kann. Das finde ich sehr interessant. Er lässt sich auch leicht öffnen. Außerdem ist die Sprühfunktion nahtlos und einfach zu bedienen. Der Duft ist ein angenehmer, maskuliner Duft, der lange anhält. Es ist ein wunderbarer Duft, der zu jeder Gelegenheit passt. Mein Mann liebt es holzig und dezent. Genau das richtige für ihn! Sehr zu empfehlen"/>
    <n v="5"/>
    <x v="24"/>
    <s v="Unbekannt"/>
    <n v="1"/>
    <n v="0"/>
    <x v="2"/>
    <x v="3"/>
    <n v="468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82"/>
    <n v="4683"/>
    <x v="4091"/>
    <s v="[Diese Bewertung wurde nach Erhalt eines Anreizes (Gutschein, Rabatt, kostenlose Probe, Gewinnspiel, Wettbewerb mit Verlosung, etc.) eingereicht.] Der Duft hat eine sehr schöne maskuline Note, welche aber nicht zu aufdringlich ist um Vergleich zu anderen Männerparfüms. Dies gibt dem Duft eine edele Note. Gut gefällt mir auch die sauberer frische aber dezente Unternote dieses Duftes. Für mich defenitiv ein Duft für jedes Alter."/>
    <n v="5"/>
    <x v="24"/>
    <s v="Unbekannt"/>
    <n v="1"/>
    <n v="0"/>
    <x v="2"/>
    <x v="3"/>
    <n v="468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83"/>
    <n v="4684"/>
    <x v="4092"/>
    <s v="[Diese Bewertung wurde nach Erhalt eines Anreizes (Gutschein, Rabatt, kostenlose Probe, Gewinnspiel, Wettbewerb mit Verlosung, etc.) eingereicht.] Die Flasche sieht sehr schön aus und hat einen magnetischen Deckel. Angenehme Menge beim Sprühen. Das Parfüm an sich hat einen eher rauchigen Geruch, der mir sehr zusagt. Es gibt keine süße Note. Am Anfang ist es sehr intensiv, bekommt aber eine angenehme Leichtigkeit und Wärme nach einigen Minuten auf der Haut. Ich kann das Parfüm für diejenigen empfehlen die eher herbe und rauchige Gerüche mögen."/>
    <n v="5"/>
    <x v="24"/>
    <s v="Unbekannt"/>
    <n v="1"/>
    <n v="0"/>
    <x v="2"/>
    <x v="3"/>
    <n v="468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84"/>
    <n v="4685"/>
    <x v="4093"/>
    <s v="[Diese Bewertung wurde nach Erhalt eines Anreizes (Gutschein, Rabatt, kostenlose Probe, Gewinnspiel, Wettbewerb mit Verlosung, etc.) eingereicht.] Der Duft „ Hero“ macht seinem Namen alle Ehre!!!!Der Duft ist sowas von männlich und geht „ Frau“ nicht mehr aus der Nase😍Ist sehr markant und einzigartig 👍Der Duft ist gut gelungen…."/>
    <n v="5"/>
    <x v="24"/>
    <s v="Unbekannt"/>
    <n v="1"/>
    <n v="0"/>
    <x v="2"/>
    <x v="3"/>
    <n v="468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85"/>
    <n v="4686"/>
    <x v="4094"/>
    <s v="[Diese Bewertung wurde nach Erhalt eines Anreizes (Gutschein, Rabatt, kostenlose Probe, Gewinnspiel, Wettbewerb mit Verlosung, etc.) eingereicht.] Das Burberry Hero Parfum ist für Männer geeignet, die holzige und würzige Düfte mögen. Für den kalten Jahreszeit ist es ein perfektes Duft, die auch lange haltet. Mein Mann liebt den Duft. Die Burberry Düfte sind eigentlich echt gut."/>
    <n v="5"/>
    <x v="24"/>
    <s v="Unbekannt"/>
    <n v="1"/>
    <n v="0"/>
    <x v="2"/>
    <x v="3"/>
    <n v="468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86"/>
    <n v="4687"/>
    <x v="4095"/>
    <s v="[Diese Bewertung wurde nach Erhalt eines Anreizes (Gutschein, Rabatt, kostenlose Probe, Gewinnspiel, Wettbewerb mit Verlosung, etc.) eingereicht.] Das Parfüm hat eine hochwertige Qualität, es verfliegt nicht schnell und hat einen tollen männlichen Duft (aber nicht aufdringlich).Mit diesem Duft wird sich jede Frau/Mann nach euch umdrehen. Ich werde ihn definitiv nachkaufen."/>
    <n v="5"/>
    <x v="24"/>
    <s v="Unbekannt"/>
    <n v="1"/>
    <n v="0"/>
    <x v="2"/>
    <x v="3"/>
    <n v="468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87"/>
    <n v="4688"/>
    <x v="4096"/>
    <s v="[Diese Bewertung wurde nach Erhalt eines Anreizes (Gutschein, Rabatt, kostenlose Probe, Gewinnspiel, Wettbewerb mit Verlosung, etc.) eingereicht.] Mein Mann liebt dieses Parfüm und so ebenfalls ich… und andere Damen &amp; Herren die bei meinen Mann vorbeilaufen. Der Duft ist einzigartig, verführerisch und männlich. Wir lieben es! Es ist sehr zum empfehlen, ideal als Geschenk zu Vatertag."/>
    <n v="5"/>
    <x v="24"/>
    <s v="Unbekannt"/>
    <n v="1"/>
    <n v="0"/>
    <x v="2"/>
    <x v="3"/>
    <n v="468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88"/>
    <n v="4689"/>
    <x v="171"/>
    <s v="[Diese Bewertung wurde nach Erhalt eines Anreizes (Gutschein, Rabatt, kostenlose Probe, Gewinnspiel, Wettbewerb mit Verlosung, etc.) eingereicht.] Nach der Geburt unseres Kindes haben mein Mann und ich lange auf Düfte verzichtet. Dieser Duft für Männer übertrifft alles. Sehr edel, männlich und etwas holzig. Klare Kaufempfehlung! DAS ist der neue Lieblingsduft meines Mannes."/>
    <n v="5"/>
    <x v="24"/>
    <s v="Unbekannt"/>
    <n v="1"/>
    <n v="0"/>
    <x v="2"/>
    <x v="3"/>
    <n v="468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89"/>
    <n v="4690"/>
    <x v="4097"/>
    <s v="[Diese Bewertung wurde nach Erhalt eines Anreizes (Gutschein, Rabatt, kostenlose Probe, Gewinnspiel, Wettbewerb mit Verlosung, etc.) eingereicht.] Ein großartigerDuft den ich sehr empfehlen kann wenn man seinen liebsten überraschen möchte.Der Duft ist so angenehm das ich ständig dran riechen muss .hab auch schon mitbekommen das man uns auf den Duft angesprochen hat wie toll er sei"/>
    <n v="5"/>
    <x v="24"/>
    <s v="Unbekannt"/>
    <n v="1"/>
    <n v="0"/>
    <x v="2"/>
    <x v="3"/>
    <n v="469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90"/>
    <n v="4691"/>
    <x v="4098"/>
    <s v="[Diese Bewertung wurde nach Erhalt eines Anreizes (Gutschein, Rabatt, kostenlose Probe, Gewinnspiel, Wettbewerb mit Verlosung, etc.) eingereicht.] Düfte sind ja absolut Geschmacksache und natürlich handelt es sich hierbei um einen sehr hochwertigen Herrenduft in einem schönen Flakon.Mein Mann mag diesen Duft, es wird aber nicht sein Lieblingsduft werden. Eher mal etwas für zwischendurch.Mir persönlich gefällt er auch nicht so richtig gut. Der Duft ist holzig, herb. Erinnert an Nadelwald. Wirkt sehr erwachsen. Mir fehlt da irgendwie die frische, das gewisse etwas.Aber Geschmäcker sind ja - Gottseidank- verschieden."/>
    <n v="3"/>
    <x v="24"/>
    <s v="Unbekannt"/>
    <n v="1"/>
    <n v="0"/>
    <x v="2"/>
    <x v="3"/>
    <n v="469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91"/>
    <n v="4692"/>
    <x v="4099"/>
    <s v="[Diese Bewertung wurde nach Erhalt eines Anreizes (Gutschein, Rabatt, kostenlose Probe, Gewinnspiel, Wettbewerb mit Verlosung, etc.) eingereicht.] Wenn man den Flakon zum ersten Mal in den Händen hält, fällt sofort die Hochwertigkeit auf. Der Deckel ist mit einem Magneten an der Flasche befestigt und wird somit niemals von alleine abfallen (zum Beispiel beim Transport in einer Reisetasche).Der Duft ist gleichzeitig zitronig frisch und vanillig schwer und hält sogar bis zum nächsten Morgen.Meiner Meinung ist er nichts für jeden Tag, sondern etwas  Besonderes für eine Abendveranstaltung in eleganter Garderobe."/>
    <n v="4"/>
    <x v="24"/>
    <s v="Unbekannt"/>
    <n v="1"/>
    <n v="0"/>
    <x v="2"/>
    <x v="3"/>
    <n v="469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92"/>
    <n v="4693"/>
    <x v="1808"/>
    <s v="[Diese Bewertung wurde nach Erhalt eines Anreizes (Gutschein, Rabatt, kostenlose Probe, Gewinnspiel, Wettbewerb mit Verlosung, etc.) eingereicht.] Toller und angenehmer Duft. Selbst nach Stunden riecht man das Parfüm noch, aber es ist nicht aufdringlich. Es ist super ergiebig. Das Design der Flasche ist hochwertig."/>
    <n v="5"/>
    <x v="24"/>
    <s v="Unbekannt"/>
    <n v="1"/>
    <n v="0"/>
    <x v="2"/>
    <x v="3"/>
    <n v="469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93"/>
    <n v="4694"/>
    <x v="1806"/>
    <s v="[Diese Bewertung wurde nach Erhalt eines Anreizes (Gutschein, Rabatt, kostenlose Probe, Gewinnspiel, Wettbewerb mit Verlosung, etc.) eingereicht.] Burberry Hero Parfum ist ein zeitgemäßer Duft, der mit einer einzigartigen Komposition aus Frische und Eleganz begeistert. Die holzigen Noten verleihen ihm eine maskuline Tiefe, während die zitrischen Akkorde für eine erfrischende Leichtigkeit sorgen. Die langanhaltende Duftentfaltung macht es zu einem perfekten Begleiter für den ganzen Tag. Die Flasche besticht durch ihr modernes Design und spiegelt die kraftvolle Aura des Duftes wider. Insgesamt ein gelungenes Parfum, das sowohl selbstbewusst als auch raffiniert ist und jedem Mann eine unverwechselbare Note verleiht."/>
    <n v="5"/>
    <x v="24"/>
    <s v="Unbekannt"/>
    <n v="1"/>
    <n v="0"/>
    <x v="2"/>
    <x v="3"/>
    <n v="469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94"/>
    <n v="4695"/>
    <x v="4100"/>
    <s v="[Diese Bewertung wurde nach Erhalt eines Anreizes (Gutschein, Rabatt, kostenlose Probe, Gewinnspiel, Wettbewerb mit Verlosung, etc.) eingereicht.] Kopfnote: KieferHerznote: BenzoinBasisnote: ZedernholzKiefernnadeln vereint sich mit Benzoe und Weihrauch, dieses Trio aus warmen Zedernholzölen bildet die unverkennbare Basis des Duftes. Ein seh toller Duft, der vielseitig einsetzbar ist - der sowohl Alltagstauglich als auch für besondere Anlässe geeignet ist."/>
    <n v="5"/>
    <x v="24"/>
    <s v="Unbekannt"/>
    <n v="1"/>
    <n v="0"/>
    <x v="2"/>
    <x v="3"/>
    <n v="469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95"/>
    <n v="4696"/>
    <x v="4101"/>
    <s v="[Diese Bewertung wurde nach Erhalt eines Anreizes (Gutschein, Rabatt, kostenlose Probe, Gewinnspiel, Wettbewerb mit Verlosung, etc.) eingereicht.] Schon beim auspacken merkt man die hochwertige Verarbeitung. Der Flakon hat eine gradlinige Form und der Deckel schließt magnetisch.Beschrieben wird der Duft mit süß-holzig mit Kopfnote Kiefer. Einen süßlichen Duft hat das Parfum auf jeden Fall. Ich finde es riecht irgendwie nach Kokos, obwohl kein Kokos drin sein soll.Der Duft sagt mir nicht 100% zu, aber das ist reine Geschmacksache. Die Inhaltsstoffe sind auf jeden Fall hochwertig."/>
    <n v="4"/>
    <x v="24"/>
    <s v="Unbekannt"/>
    <n v="1"/>
    <n v="0"/>
    <x v="2"/>
    <x v="3"/>
    <n v="469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96"/>
    <n v="4697"/>
    <x v="4102"/>
    <s v="[Diese Bewertung wurde nach Erhalt eines Anreizes (Gutschein, Rabatt, kostenlose Probe, Gewinnspiel, Wettbewerb mit Verlosung, etc.) eingereicht.] Burberry Hero durfte mein Mann testen. Er ist sehr zufrieden damit. Es duftet nicht zu streng . Ist leicht süß nicht zu herb. Es passt gut zu meinem Mann. Ich mag es auch. Wunderbar. Wird wieder gekauft.Danke das wir es testen durften."/>
    <n v="5"/>
    <x v="24"/>
    <s v="Unbekannt"/>
    <n v="1"/>
    <n v="0"/>
    <x v="2"/>
    <x v="3"/>
    <n v="469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97"/>
    <n v="4698"/>
    <x v="4103"/>
    <s v="[Diese Bewertung wurde nach Erhalt eines Anreizes (Gutschein, Rabatt, kostenlose Probe, Gewinnspiel, Wettbewerb mit Verlosung, etc.) eingereicht.] Der Duft: Burberry Hero Parfum ist ein intensiver und kraftvoller Duft, der perfekt für den modernen Mann ist. Zedernholz bildet die Basis, Amyris und Cypriol sorgen für einen tiefen, holzigen Abschluss.Mein Mann hat den Duft getestet und war sofort von seiner Intensität und Kraft überzeugt. Der Duft hält lange an und entwickelt sich im Laufe des Tages wunderbar. Er ist männlich, holzig mit einer herb, dreckig-rotzigen Note, ohne dass das negativ zu verstehen ist. Ich steh total drauf und rieche es gerne an meinem Mann.Fazit: Burberry Hero Parfum ist ein gelungener Duft für den selbstbewussten Mann, der sich von der Masse abheben möchte."/>
    <n v="5"/>
    <x v="24"/>
    <s v="Unbekannt"/>
    <n v="1"/>
    <n v="0"/>
    <x v="2"/>
    <x v="3"/>
    <n v="469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98"/>
    <n v="4699"/>
    <x v="4104"/>
    <s v="[Diese Bewertung wurde nach Erhalt eines Anreizes (Gutschein, Rabatt, kostenlose Probe, Gewinnspiel, Wettbewerb mit Verlosung, etc.) eingereicht.] Der Burberry Hero Duft ist sehr intensiv aber genau nach unserem Geschmack. Mein Mann mag das Parfum sehr, da der Duft auch sehr lange anhält, zugleich ist er sehr männlich."/>
    <n v="5"/>
    <x v="24"/>
    <s v="Unbekannt"/>
    <n v="1"/>
    <n v="0"/>
    <x v="2"/>
    <x v="3"/>
    <n v="469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699"/>
    <n v="4700"/>
    <x v="1778"/>
    <s v="[Diese Bewertung wurde nach Erhalt eines Anreizes (Gutschein, Rabatt, kostenlose Probe, Gewinnspiel, Wettbewerb mit Verlosung, etc.) eingereicht.] Ein sehr angenehmer gleichbleibender Duft. ein super Parfum für den täglichen Gebrauch, ob zum Sport/Arbeit oder auch zum feiern. Er ist sehr langanhaltend, was ich nicht dachte. Er ist eine Abwechslung zu den anderen Burberry Düften, ich finde sehr gut.Falls das Parfum mal leer gehen sollte, werde ich es mir mit Sicherheit erneut besorgen."/>
    <n v="5"/>
    <x v="24"/>
    <s v="Unbekannt"/>
    <n v="1"/>
    <n v="0"/>
    <x v="2"/>
    <x v="3"/>
    <n v="470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700"/>
    <n v="4701"/>
    <x v="4105"/>
    <s v="[Diese Bewertung wurde nach Erhalt eines Anreizes (Gutschein, Rabatt, kostenlose Probe, Gewinnspiel, Wettbewerb mit Verlosung, etc.) eingereicht.] Ein toller Duft. Nicht zu herb und nicht zu süß. Hält super lange und bleibt in Erinnerung. Ich finde er riecht etwas nach Urlaub. Es ist eine kleine Kokos Note in dem parfüm."/>
    <n v="5"/>
    <x v="24"/>
    <s v="Unbekannt"/>
    <n v="1"/>
    <n v="0"/>
    <x v="2"/>
    <x v="3"/>
    <n v="470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701"/>
    <n v="4702"/>
    <x v="57"/>
    <s v="[Diese Bewertung wurde nach Erhalt eines Anreizes (Gutschein, Rabatt, kostenlose Probe, Gewinnspiel, Wettbewerb mit Verlosung, etc.) eingereicht.] Als Liebhaber von holzigen Düften war ich gespannt darauf, das Burberry Hero Eau de Parfum auszuprobieren, und ich wurde nicht enttäuscht. Dieser Duft bietet eine faszinierende Reise der Selbstfindung und des Heldentums, die durch seine einzigartige Duftkomposition verkörpert wird.Die Kopfnote von Kiefernnadeln verleiht dem Parfum einen lebhaften und frischen Auftakt, der sofort meine Sinne anspricht. Die Herznote aus Benzoe fügt eine sinnliche und warme Nuance hinzu, die dem Duft eine gewisse Tiefe verleiht. Die Basisnote von Zedernholz rundet das Parfum perfekt ab und hinterlässt einen bleibenden Eindruck.Was mir besonders gefällt, ist die moderne Interpretation des Burberry-Duftes von Riccardo Tisci, die den Mut zur Selbstfindung feiert. Der Duft verkörpert eine Hommage an Männer, die den Weg der Authentizität und Selbstakzeptanz beschreiten.Der Flakon selbst ist ein Kunstwerk, mit tiefen Eichenholz- und Goldtönen, die von den traditionellen Codes des Hauses inspiriert sind. Die Verzierung mit dem TB-Monogramm verleiht dem Flakon eine elegante und zeitlose Note, die perfekt zum Charakter des Duftes passt.Alles in allem ist das Burberry Hero Eau de Parfum ein herausragendes Produkt, das nicht nur mit seinem Duft, sondern auch mit seiner Botschaft der Selbstfindung und Authentizität beeindruckt. Ich kann es nur empfehlen, besonders als Geschenk für besondere Anlässe wie Ostern."/>
    <n v="5"/>
    <x v="24"/>
    <s v="Unbekannt"/>
    <n v="1"/>
    <n v="0"/>
    <x v="2"/>
    <x v="3"/>
    <n v="470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702"/>
    <n v="4703"/>
    <x v="4106"/>
    <s v="[Diese Bewertung wurde nach Erhalt eines Anreizes (Gutschein, Rabatt, kostenlose Probe, Gewinnspiel, Wettbewerb mit Verlosung, etc.) eingereicht.] Ich mache keinen Hehl draus, dass ich einen Menschen riechen können muss und intensive, maskuline Düfte präferiere. Und da mein Mann kein Näschen dafür hat, wähle ich! Das Burberry Hero Parfum besticht mit Sinnlichkeit! Herb, holzig einfach maskulin und super angenehm. Ein Sprühstoß geleitet einen durch den kompletten Tag, so sehr dass ich schier an meinem Mann klebe!"/>
    <n v="5"/>
    <x v="24"/>
    <s v="Unbekannt"/>
    <n v="1"/>
    <n v="0"/>
    <x v="2"/>
    <x v="3"/>
    <n v="4703"/>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703"/>
    <n v="4704"/>
    <x v="2229"/>
    <s v="[Diese Bewertung wurde nach Erhalt eines Anreizes (Gutschein, Rabatt, kostenlose Probe, Gewinnspiel, Wettbewerb mit Verlosung, etc.) eingereicht.] Ich bin sehr angenehm überrascht von dem maskulinen holzigen Duft mit einer würzigen Nachnote.Zuerst habe ich das Parfum auf meinem Hals und Handgelenken ausprobiert, der Duft war deutlich spürbar, war jedoch nur wenige Stunden später kaum noch wahrnehmbar. Auf der Kleidung bleibt der Duft den ganzen Tag über deutlicher erkennbar.Der Duft ist relativ stark am Anfang aber nicht zu aufdringlich, sehr angenehm und außergewöhnlich. Durch seine warme Note, passt das Parfum auf jeden Fall sehr gut zu den herbstlichen und winterlichen Monaten und durch seine stärke eher für den Abend. Das Flakondesign verkörpert ein Gefühl zeitloser Schlichtheit und Eleganz.Insgesamt bin ich sehr zufrieden mit dem Duft und kann ihn empfehlen."/>
    <n v="5"/>
    <x v="24"/>
    <s v="Unbekannt"/>
    <n v="1"/>
    <n v="0"/>
    <x v="2"/>
    <x v="3"/>
    <n v="4704"/>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704"/>
    <n v="4705"/>
    <x v="4107"/>
    <s v="[Diese Bewertung wurde nach Erhalt eines Anreizes (Gutschein, Rabatt, kostenlose Probe, Gewinnspiel, Wettbewerb mit Verlosung, etc.) eingereicht.] Ich habe dieses Parfum für meinen Mann gewählt. Als das Paket ankam musste ich natürlich gleich eine Duftprobe nehmen, denn er soll ja schließlich auch für mich gut riechen. Ich mag es sehr, ein sehr angenehmer, ein bisschen süßlicher Duft. Aber er ist nicht aufdringlich und genau deshalb wirklich sehr zu empfehlen."/>
    <n v="5"/>
    <x v="24"/>
    <s v="Unbekannt"/>
    <n v="1"/>
    <n v="0"/>
    <x v="2"/>
    <x v="3"/>
    <n v="4705"/>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705"/>
    <n v="4706"/>
    <x v="4108"/>
    <s v="[Diese Bewertung wurde nach Erhalt eines Anreizes (Gutschein, Rabatt, kostenlose Probe, Gewinnspiel, Wettbewerb mit Verlosung, etc.) eingereicht.] Was für ein toller maskuliner leicht süßlicher Duft für jeden Tag. Aber auch ideal zum Ausgehen oder für einen besonderen Anlass. Ich liebe ihn bei meinem Mann. Er ist schön intensiv aber sehr angenehm und nicht aufdringlich. Ein ganz warmer Zedernhölziger Duft mit leichten Noten von Kiefernadeln und Weihrauch. Er hält auch schön lange an. Super!"/>
    <n v="5"/>
    <x v="24"/>
    <s v="Unbekannt"/>
    <n v="1"/>
    <n v="0"/>
    <x v="2"/>
    <x v="3"/>
    <n v="4706"/>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706"/>
    <n v="4707"/>
    <x v="4109"/>
    <s v="[Diese Bewertung wurde nach Erhalt eines Anreizes (Gutschein, Rabatt, kostenlose Probe, Gewinnspiel, Wettbewerb mit Verlosung, etc.) eingereicht.] Burberry Hero ist ein Parfum, das einfach gut riecht.Das Parfüm verkörpert diese Eigenschaften mit seiner holzig-würzigen Note, die sowohl Frische als auch Tiefe bietet.Die Komposition aus Wacholder, Zedernholz und schwarzem Pfeffer, abgerundet mit einem Hauch von Bergamotte, schafft ein Erlebnis, das sowohl belebend als auch beruhigend wirkt. Es ist ein Parfum, das sich für den professionellen Alltag ebenso eignet wie für besondere Anlässe.Mein Mann schätzt an Burberry Hero besonders diesen subtilen Charakter, der von diesem Duft ausgeht. Es ist ein moderner Klassiker, der Eleganz und Selbstbewusstsein ausstrahlt, ohne dabei aufdringlich zu sein."/>
    <n v="5"/>
    <x v="24"/>
    <s v="Unbekannt"/>
    <n v="1"/>
    <n v="0"/>
    <x v="2"/>
    <x v="3"/>
    <n v="4707"/>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707"/>
    <n v="4708"/>
    <x v="367"/>
    <s v="[Diese Bewertung wurde nach Erhalt eines Anreizes (Gutschein, Rabatt, kostenlose Probe, Gewinnspiel, Wettbewerb mit Verlosung, etc.) eingereicht.] Der Duft ist seht intensiv! Es reichen ein bis zwei Sprüher aus und der Duft hält den ganzen Tag an. Der Duft ist zu dem typisch Burberry, absolut hochwertig. Der Flakon ist geradlinig, ohne Schnick Schnack in einem dezenten und dennoch  kräftigen Braunton. Was ich des Weiterentoll finde, dass der Verschluss und Sprühkopf magnetisch sind."/>
    <n v="5"/>
    <x v="24"/>
    <s v="Unbekannt"/>
    <n v="1"/>
    <n v="0"/>
    <x v="2"/>
    <x v="3"/>
    <n v="4708"/>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708"/>
    <n v="4709"/>
    <x v="4110"/>
    <s v="[Diese Bewertung wurde nach Erhalt eines Anreizes (Gutschein, Rabatt, kostenlose Probe, Gewinnspiel, Wettbewerb mit Verlosung, etc.) eingereicht.] Ich habe das Parfüm „Burberry Hero for men“ getestet.Es hat einen wunderbaren Duft, den man das ganze Jahr gut tragen kann. Er ist frisch und holzig.Meiner Meinung nach kommt es kurz nach dem Auftragen zu einer kleinen Duftexplosion, welche sofort fasziniert und Emotionen hervorruft.Das Flaschendesign findet ich auch sehr ansprechend und zeitlos.Ich kann das Parfüm nur weiterempfehlen."/>
    <n v="5"/>
    <x v="24"/>
    <s v="Unbekannt"/>
    <n v="1"/>
    <n v="0"/>
    <x v="2"/>
    <x v="3"/>
    <n v="4709"/>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709"/>
    <n v="4710"/>
    <x v="4111"/>
    <s v="[Diese Bewertung wurde nach Erhalt eines Anreizes (Gutschein, Rabatt, kostenlose Probe, Gewinnspiel, Wettbewerb mit Verlosung, etc.) eingereicht.] Duftrichtung-holzigKopfnote-KieferHerznote-BenzoinBasisnote-ZedernholzProdukttyp-SprayDuft der SelbstfindungBurberry Hero Eau de Parfum, die moderne Interpretation des legendären Burberry-Duftes von Riccardo Tisci, erkundet eine neue Seite des Heldentums: den Mut, sich zu dem zu bekennen, der man wirklich ist – eine Hommage an einen Mann auf dem Weg der Selbstfindung. Ein lebhafter Auftakt aus Kiefernnadeln vereint sich mit Benzoe und Weihrauch zu einer intensiven Fusion von absoluter Sinnlichkeit. Ein Trio aus warmen Zedernholzölen bildet die unverkennbare Basis des Duftes und gipfelt in einem frischen und leuchtenden Crescendo. Der mit dem TB-Monogramm verzierte Flakon ist in tiefen Eichenholz- und Goldtönen gehalten, die von den Codes des Hauses inspiriert sind"/>
    <n v="5"/>
    <x v="24"/>
    <s v="Unbekannt"/>
    <n v="1"/>
    <n v="0"/>
    <x v="2"/>
    <x v="3"/>
    <n v="4710"/>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710"/>
    <n v="4711"/>
    <x v="4112"/>
    <s v="[Diese Bewertung wurde nach Erhalt eines Anreizes (Gutschein, Rabatt, kostenlose Probe, Gewinnspiel, Wettbewerb mit Verlosung, etc.) eingereicht.] Das Burberry Hero Eau de Parfum rockt! Der Duft startet mit frischen Kiefernnadeln und entwickelt sich zu einer intensiven Mischung aus Benzoe und Weihrauch – einfach unwiderstehlich. Der magnetische Deckel ist ein cooles Extra.  Der Flakon in sieht nicht nur stylisch aus, sondern fühlt sich auch richtig hochwertig an. Insgesamt ein Top-Parfüm für Typen, die Wert auf einen bleibenden ersten Eindruck setzten. Daumen hoch!"/>
    <n v="5"/>
    <x v="24"/>
    <s v="Unbekannt"/>
    <n v="1"/>
    <n v="0"/>
    <x v="2"/>
    <x v="3"/>
    <n v="4711"/>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711"/>
    <n v="4712"/>
    <x v="4113"/>
    <s v="[Diese Bewertung wurde nach Erhalt eines Anreizes (Gutschein, Rabatt, kostenlose Probe, Gewinnspiel, Wettbewerb mit Verlosung, etc.) eingereicht.] Es ist eine neue Burberry-Veröffentlichung von 2024, Burberry Hero Parfum. Es hat Noten von Amyris und Zeder. Es ist ein Parfum der Duftfamilie Ambra Holzig und ist für Männer.Mein Mann hat dieses Parfüm morgens aufgesprüht und ich kann es immer noch riechen, also ist die Haltbarkeit wirklich gut.Auch der Flakon ist ästhetisch ansprechend und liegt sehr gut in der Hand. Der Magnetverschluss gefällt mir auch sehr gut. Es ist eine wirklich gute Qualität. Im Allgemeinen ist es ein wirklich guter Duft und mein Mann trägt ihn gerne."/>
    <n v="5"/>
    <x v="24"/>
    <s v="Unbekannt"/>
    <n v="1"/>
    <n v="0"/>
    <x v="2"/>
    <x v="3"/>
    <n v="4712"/>
    <n v="244"/>
    <d v="2024-08-07T00:00:00"/>
    <d v="1899-12-30T18:17:40"/>
    <x v="1"/>
    <x v="1"/>
    <x v="0"/>
  </r>
  <r>
    <n v="243"/>
    <n v="244"/>
    <s v="https://www.mueller.de/p/burberry-hero-parfum-IPN2962426/"/>
    <x v="101"/>
    <x v="101"/>
    <n v="114"/>
    <n v="99.95"/>
    <x v="1"/>
    <s v="EUR"/>
    <x v="36"/>
    <s v="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
    <s v="Alcohol Denat., Parfum/Fragrance, Aqua/Water/Eau, Coumarin, Limonene, Alpha-Isomethyl Ionone, Citronellol, Eugenol, Citral, Geraniol, Evernia Prunastri Oakmoss Extract, Linalool."/>
    <n v="4.8"/>
    <n v="176"/>
    <n v="244"/>
    <d v="2024-08-07T00:00:00"/>
    <d v="1899-12-30T18:17:40"/>
    <n v="4712"/>
    <n v="4713"/>
    <x v="185"/>
    <s v="[Diese Bewertung wurde nach Erhalt eines Anreizes (Gutschein, Rabatt, kostenlose Probe, Gewinnspiel, Wettbewerb mit Verlosung, etc.) eingereicht.] Ich habe im Tester ein Herrenparfum erhalten und es riecht schön frisch Tolles Parfüm empfehlen empfehlen empfehlen empfehlen empfehlen empfehlen"/>
    <n v="5"/>
    <x v="24"/>
    <s v="Unbekannt"/>
    <n v="1"/>
    <n v="0"/>
    <x v="2"/>
    <x v="3"/>
    <n v="4713"/>
    <n v="244"/>
    <d v="2024-08-07T00:00:00"/>
    <d v="1899-12-30T18:17:40"/>
    <x v="1"/>
    <x v="1"/>
    <x v="0"/>
  </r>
  <r>
    <n v="244"/>
    <n v="245"/>
    <s v="https://www.mueller.de/p/prada-luna-rossa-black-eau-de-parfum-nachfuellbar-6095437602/"/>
    <x v="102"/>
    <x v="102"/>
    <n v="98.95"/>
    <m/>
    <x v="0"/>
    <s v="EUR"/>
    <x v="46"/>
    <s v="Luna Rossa Black Eau de Parfum für Herren von Prada Duftrichtung: holzig-aromatisch Kopfnote: Bergamotte, Angelica Herznote: Patschuli, Tonkabohne Basisnote: Amber, Moschus Das Luna Rossa Black Eau de Parfum von Prada versprüht orientalisch-holzige, maskuline Duftnoten. Das Herrenparfum für den modernen Mann entführt die Sinne in die entferntesten Winkel der Meere und Berge und bleibt dabei herrlich urban mit einem gewissen Großstadtflair. Der kraftvolle und energetische Prada Männerduft ist geprägt von Coolness und Selbstbewusstsein, dabei umgibt der Duftakkord Sie mit einer Aura von Eleganz und Luxus. Die intensiven Nuancen entfalten sich bei wichtigen Meetings ebenso wie in der Bar oder bei einem Dinner mit der Herzensdame – ein Eau de Parfum für alle Fälle. Das Prada Eau de Parfum Luna Rossa Black setzt mit der Kopfnote aus Angelica und Bergamotte starke Akzente. Die Herznote entfaltet sich sanft mit kraftvollem und frischem Patschuli sowie dem süßen Charme der Tonkabohne. In der Basisnote zaubert Luna Rossa Black mit eleganten Moschus Noten und Amber eine langanhaltende Atmosphäre von männlicher Eleganz. Diese Symphonie aus ausgewogenen Duftakkorden beeindruckt nachhaltig und setzt ein Zeichen für eine avantgardistische Raffinesse. Der Flakon des Prada Eau de Parfums für Herren ist eine Hommage an die klare Linie. Die kantige Form mit den abgerundeten Ecken steht für eine selbstbewusste Männlichkeit mit einer feinen Portion Zartheit. In seiner schwarzen Farbe setzt der Parfum-Flakon ein Statement für betörende Intensität und einen kraftvollen Eigensinn."/>
    <s v="alcohol • aqua / water / eau • parfum / fragrance • coumarin • ethylhexyl methoxycinnamate • ethylhexyl salicylate • linalool • butyl methoxydibenzoylmethane • alpha-isomethyl ionone • limonene • bht • ci 60730 / ext. violet 2 f.i.l. b271625/1."/>
    <n v="5"/>
    <n v="3"/>
    <n v="245"/>
    <d v="2024-08-07T00:00:00"/>
    <d v="1899-12-30T18:17:40"/>
    <n v="4713"/>
    <n v="4714"/>
    <x v="4114"/>
    <s v="Kaufe ich immer wieder.  😋🥰 für meinen Mann.  Benutze es auch manchmal selbst 😄"/>
    <n v="5"/>
    <x v="10"/>
    <s v="Weiden"/>
    <n v="1"/>
    <n v="0"/>
    <x v="1"/>
    <x v="2"/>
    <n v="4714"/>
    <n v="245"/>
    <d v="2024-08-07T00:00:00"/>
    <d v="1899-12-30T18:17:40"/>
    <x v="0"/>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14"/>
    <n v="4715"/>
    <x v="4115"/>
    <s v="Seit Jahren ist dies mein liebster Duft für jeden Tag der außerdem lange hält. Er ist herb und sehr angenehm. Werde oft darauf angesprochen. Ein super unisex Duft für alle, die es nicht süß mögen."/>
    <n v="5"/>
    <x v="27"/>
    <s v="Germany"/>
    <n v="1"/>
    <n v="0"/>
    <x v="2"/>
    <x v="3"/>
    <n v="471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15"/>
    <n v="4716"/>
    <x v="4116"/>
    <s v="In dem Duft gibt es keine seifigen oder schweren Rasierhinweise. Es ist leicht und frisch, genau das, was man braucht. Duft hat mir wirklich gut gefallen."/>
    <n v="5"/>
    <x v="19"/>
    <s v="Germany"/>
    <n v="1"/>
    <n v="0"/>
    <x v="2"/>
    <x v="3"/>
    <n v="471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16"/>
    <n v="4717"/>
    <x v="4117"/>
    <s v="Dieser Duft ist für besondere Anlässe, hell, sinnlich, facettenreich! Er ist als unisex deklariert, aber an mir zeigt er sich sehr feminin. Perfekt für winterliche Jahreszeit.Er ist warm und leicht süß ohne dabei zu schwer zu sein."/>
    <n v="5"/>
    <x v="18"/>
    <s v="Germany"/>
    <n v="1"/>
    <n v="0"/>
    <x v="2"/>
    <x v="3"/>
    <n v="471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17"/>
    <n v="4718"/>
    <x v="4118"/>
    <s v="Das Parfüm ist einfach toll. Der frische Orangenduft ist langanhaltend. Wirklich für beide Geschlechter gleich gut"/>
    <n v="5"/>
    <x v="18"/>
    <s v="Germany"/>
    <n v="1"/>
    <n v="0"/>
    <x v="2"/>
    <x v="3"/>
    <n v="471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18"/>
    <n v="4719"/>
    <x v="4119"/>
    <s v="Es ist ausgezeichnet, wir verwenden es täglich und diese Marke ist für ihre Qualität bekannt"/>
    <n v="5"/>
    <x v="18"/>
    <s v="Germany"/>
    <n v="1"/>
    <n v="0"/>
    <x v="2"/>
    <x v="3"/>
    <n v="471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19"/>
    <n v="4720"/>
    <x v="1354"/>
    <s v="Also ich finde den Duft eher Männlich. Dennoch riecht er richtig angenehm. Was mich positiv begeistert hat, dass man es entweder aufdrehen kann und verwenden kann oder mit dem Zerstäuberr verwenden kann. Dicke Empfehlung von mir"/>
    <n v="5"/>
    <x v="18"/>
    <s v="Germany"/>
    <n v="1"/>
    <n v="0"/>
    <x v="2"/>
    <x v="3"/>
    <n v="472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20"/>
    <n v="4721"/>
    <x v="2083"/>
    <s v="Dieses Parfüm ist super, ich liebe diesen Duft , damals mal durch einen Produkttest kennengelernt und mittlerweile schon 2x nachgekauft, es hält sehr sehr lange an. Toll!!! Ich würde es definitiv weiterempfehlen."/>
    <n v="5"/>
    <x v="18"/>
    <s v="Germany"/>
    <n v="1"/>
    <n v="0"/>
    <x v="2"/>
    <x v="3"/>
    <n v="472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21"/>
    <n v="4722"/>
    <x v="4120"/>
    <s v="elegant, simpel und modern.. so würde ich den Duft einordnen. Meinem Bruder gefällt er sehr, weshalb dieser immer wieder als Geschenk nachgekauft wird."/>
    <n v="5"/>
    <x v="2"/>
    <s v="Germany"/>
    <n v="1"/>
    <n v="0"/>
    <x v="2"/>
    <x v="3"/>
    <n v="472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22"/>
    <n v="4723"/>
    <x v="4121"/>
    <s v="Ich habe dieses EdP meinem Mann geschenkt und mittlerweile benutze ich es auch ab und zu. Der Duft ist tatsächlich unisex und riecht an meinem Mann etwas reichhaltiger als an mir. Die Grundnoten sind sowohl würzig warm als auch zitrisch frisch und keinesfalls zu schwer. Die prägnante Orangenote gepaart mit reichhaltigem Holzgeruch hät sehr lange an."/>
    <n v="5"/>
    <x v="2"/>
    <s v="Germany"/>
    <n v="1"/>
    <n v="0"/>
    <x v="2"/>
    <x v="3"/>
    <n v="472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23"/>
    <n v="4724"/>
    <x v="1679"/>
    <s v="Da ich ein Parfümjunkie bin und gerade die Düfte von Calvin Klein für den Alltag liebe, fehlte dieses in meiner Erfahrungsliste.Der Duft ist unsisex wie auch der Klassiker &quot;one&quot;, den ich sehr liebte, bis ich auf Eternity umgestiegen bin.Trotzdem konnte ich hier nicht widerstehen und ich behielt Recht, der Duft von Orange ist voll was für mich."/>
    <n v="5"/>
    <x v="2"/>
    <s v="Germany"/>
    <n v="1"/>
    <n v="0"/>
    <x v="2"/>
    <x v="3"/>
    <n v="472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24"/>
    <n v="4725"/>
    <x v="1360"/>
    <s v="Calvin Klein ck EVERYONE ist ein Duft, der sich perfekt für den täglichen Gebrauch eignet. Das Parfüm hat eine einzigartige Kombination aus Zitrusnoten und Blumenaromen, die ein angenehmes und leichtes Gefühl vermitteln. Der Preis ist moderat und die Flasche ist stilvoll und praktisch. Insgesamt ein empfehlenswertes Parfüm, das den Werten von Nachhaltigkeit und Vielfalt treu bleibt."/>
    <n v="4"/>
    <x v="2"/>
    <s v="Germany"/>
    <n v="1"/>
    <n v="0"/>
    <x v="2"/>
    <x v="3"/>
    <n v="472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25"/>
    <n v="4726"/>
    <x v="1814"/>
    <s v="Orange und Tee = zitrisch frischEin unterschätzter Freshie der mir besser gefällt als das EdT.Für den Preis Definitiv eine gute Wahl für den Alltag und das Büro an warmeren Tagen."/>
    <n v="4"/>
    <x v="0"/>
    <s v="Germany"/>
    <n v="1"/>
    <n v="0"/>
    <x v="2"/>
    <x v="3"/>
    <n v="472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26"/>
    <n v="4727"/>
    <x v="4122"/>
    <s v="[Diese Bewertung wurde nach Erhalt eines Anreizes (Gutschein, Rabatt, kostenlose Probe, Gewinnspiel, Wettbewerb mit Verlosung, etc.) eingereicht.] Dieses Parfüm ist einfach der Hammer. Der Duft ist verführerisch und hält auch den ganzen Tag an."/>
    <n v="5"/>
    <x v="0"/>
    <s v="Germany"/>
    <n v="1"/>
    <n v="0"/>
    <x v="2"/>
    <x v="3"/>
    <n v="472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27"/>
    <n v="4728"/>
    <x v="4123"/>
    <s v="[Diese Bewertung wurde nach Erhalt eines Anreizes (Gutschein, Rabatt, kostenlose Probe, Gewinnspiel, Wettbewerb mit Verlosung, etc.) eingereicht.] Ich dachte erst, ein Unisex Parfum ist bestimmt eher gewöhnungsbedürftig. Dem ist aber gar nicht so. Calvin riecht angenehm frisch und ist tatsächlich bestimmt für jeden was. Daumen hoch! Empfehlenswert!"/>
    <n v="4"/>
    <x v="0"/>
    <s v="Germany"/>
    <n v="1"/>
    <n v="0"/>
    <x v="2"/>
    <x v="3"/>
    <n v="472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28"/>
    <n v="4729"/>
    <x v="4124"/>
    <s v="[Diese Bewertung wurde nach Erhalt eines Anreizes (Gutschein, Rabatt, kostenlose Probe, Gewinnspiel, Wettbewerb mit Verlosung, etc.) eingereicht.] Dieser Duft ist sehr angenehm. Überhaupt nicht aufdringlich und zu jedem Anlass zu empfehlen. Der Duft hält auch mindestens 2 Stunden und sogar länger was auch ein sehr positiver Effekt ist."/>
    <n v="4"/>
    <x v="0"/>
    <s v="Germany"/>
    <n v="1"/>
    <n v="0"/>
    <x v="2"/>
    <x v="3"/>
    <n v="472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29"/>
    <n v="4730"/>
    <x v="4125"/>
    <s v="[Diese Bewertung wurde nach Erhalt eines Anreizes (Gutschein, Rabatt, kostenlose Probe, Gewinnspiel, Wettbewerb mit Verlosung, etc.) eingereicht.] Also ich finde den Duft eher Männlich. Dennoch riecht er richtig angenehm.Was mich positiv begeistert hat, dass man es entweder aufdrehen kann und verwenden kann oder mit dem Zerstäuberr verwenden kann. Dicke Empfehlung von mir"/>
    <n v="5"/>
    <x v="0"/>
    <s v="Germany"/>
    <n v="1"/>
    <n v="0"/>
    <x v="2"/>
    <x v="3"/>
    <n v="473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30"/>
    <n v="4731"/>
    <x v="4126"/>
    <s v="[Diese Bewertung wurde nach Erhalt eines Anreizes (Gutschein, Rabatt, kostenlose Probe, Gewinnspiel, Wettbewerb mit Verlosung, etc.) eingereicht.] Ich habe mit meinem Mann das Parfum nun ausgiebig getestet. Das zeitlose Design gefiel uns schon sehr gut. Der Duft hat uns beiden sehr zugesagt und auch wir finden, daß den Duft sowohl Mann wie auch Frau tragen kann. Der Duft ist sehr anziehend, frisch und sehr langlebig. Man braucht nicht viel davon und riecht es wirklich den ganzen Tag. Auch eine Freundin hat mich gefragt welchen Suft ich trage, da er ihr auch sehr gut gefiel."/>
    <n v="5"/>
    <x v="0"/>
    <s v="Germany"/>
    <n v="1"/>
    <n v="0"/>
    <x v="2"/>
    <x v="3"/>
    <n v="473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31"/>
    <n v="4732"/>
    <x v="1414"/>
    <s v="[Diese Bewertung wurde nach Erhalt eines Anreizes (Gutschein, Rabatt, kostenlose Probe, Gewinnspiel, Wettbewerb mit Verlosung, etc.) eingereicht.] Der ck Everyone Duft ist sehr angenehm, er riecht der anziehend und attraktiv. Das Parfum passt perfekt in den Alltag, da er frisch und nicht zu aufdringlich ist."/>
    <n v="5"/>
    <x v="0"/>
    <s v="Germany"/>
    <n v="1"/>
    <n v="0"/>
    <x v="2"/>
    <x v="3"/>
    <n v="473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32"/>
    <n v="4733"/>
    <x v="4127"/>
    <s v="[Diese Bewertung wurde nach Erhalt eines Anreizes (Gutschein, Rabatt, kostenlose Probe, Gewinnspiel, Wettbewerb mit Verlosung, etc.) eingereicht.] Calvin Klein CK EveryOne ist wie der Name schon sagt ein Unisex-Duft. Er ist sehr frisch und langanhaltend und sowohl bei meinem Freund als auch an mir sorgt er bisher überall für Begeisterung."/>
    <n v="5"/>
    <x v="0"/>
    <s v="Germany"/>
    <n v="1"/>
    <n v="0"/>
    <x v="2"/>
    <x v="3"/>
    <n v="473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33"/>
    <n v="4734"/>
    <x v="4128"/>
    <s v="[Diese Bewertung wurde nach Erhalt eines Anreizes (Gutschein, Rabatt, kostenlose Probe, Gewinnspiel, Wettbewerb mit Verlosung, etc.) eingereicht.] Sehr schöner angenehmer Duft,der lange hält und nicht aufdringlich ist.Das Design der Flasche ist schlicht und sehr ansprechend. Ich kaufe mir es definitiv nach und kann es nur weiterempfehlen"/>
    <n v="5"/>
    <x v="0"/>
    <s v="Germany"/>
    <n v="1"/>
    <n v="0"/>
    <x v="2"/>
    <x v="3"/>
    <n v="473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34"/>
    <n v="4735"/>
    <x v="2972"/>
    <s v="[Diese Bewertung wurde nach Erhalt eines Anreizes (Gutschein, Rabatt, kostenlose Probe, Gewinnspiel, Wettbewerb mit Verlosung, etc.) eingereicht.] Ich habe das eau de Parfum EVERYONE von Calvin Klein zum testen erhalten. Ich bin von dem Duft sehr angetan. Er ist erfrischend und leicht, man kann ihn zu jedem Anlass tragen. Meine Frau hat ihn auch ausprobiert, da es ja ein Unisex Produkt ist. Auch sie ist begeistert. Der Duft verfliegt nicht zu schnell und ist nicht aufdringlich. Gut gefällt mir auch dass es ein veganes Produkt ist und zu fast 80% aus natürlichen Inhaltsstoffen besteht. Da ich Wert auf Nachhaltigkeit lege befürworte ich auch die Plastikfreie Verpackung.Das Design ist schlicht und doch ansprechend.Ein empfehlenswerter Duft, egal für welches Geschlecht."/>
    <n v="5"/>
    <x v="0"/>
    <s v="Germany"/>
    <n v="1"/>
    <n v="0"/>
    <x v="2"/>
    <x v="3"/>
    <n v="473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35"/>
    <n v="4736"/>
    <x v="4129"/>
    <s v="[Diese Bewertung wurde nach Erhalt eines Anreizes (Gutschein, Rabatt, kostenlose Probe, Gewinnspiel, Wettbewerb mit Verlosung, etc.) eingereicht.] Der Duft ist sehr angenehm zu jedem Anlass haben viele Düfte zum Vergleich und dieser Schnitt sehr gut ab im Vergleich"/>
    <n v="5"/>
    <x v="0"/>
    <s v="Germany"/>
    <n v="1"/>
    <n v="0"/>
    <x v="2"/>
    <x v="3"/>
    <n v="473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36"/>
    <n v="4737"/>
    <x v="1739"/>
    <s v="[Diese Bewertung wurde nach Erhalt eines Anreizes (Gutschein, Rabatt, kostenlose Probe, Gewinnspiel, Wettbewerb mit Verlosung, etc.) eingereicht.] Der Duft ist einfach herrlich in für jeden Anlass zu trage."/>
    <n v="5"/>
    <x v="0"/>
    <s v="Germany"/>
    <n v="1"/>
    <n v="0"/>
    <x v="2"/>
    <x v="3"/>
    <n v="473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37"/>
    <n v="4738"/>
    <x v="4130"/>
    <s v="[Diese Bewertung wurde nach Erhalt eines Anreizes (Gutschein, Rabatt, kostenlose Probe, Gewinnspiel, Wettbewerb mit Verlosung, etc.) eingereicht.] Das Parfum kam bei uns an und ich war sofort begeistert. Der Duft ist sehr schön frisch und passt sich jedem individuell an. Mein Mann und auch mein Sohn waren genauso begeistert und benutzen es auch. Wir können nur sagen toll gemacht. Danke"/>
    <n v="5"/>
    <x v="0"/>
    <s v="Germany"/>
    <n v="1"/>
    <n v="0"/>
    <x v="2"/>
    <x v="3"/>
    <n v="473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38"/>
    <n v="4739"/>
    <x v="130"/>
    <s v="[Diese Bewertung wurde nach Erhalt eines Anreizes (Gutschein, Rabatt, kostenlose Probe, Gewinnspiel, Wettbewerb mit Verlosung, etc.) eingereicht.] Ich finde den Duft sehr frisch und spritzig, aber nach kurzer Zeit dominiert doch sehr die holzige Note. Ich habe ihn dann einfach mal meinen Mann zum Testen gegeben und was soll ich sagen es riecht an ihm einfach wunderbar.Somit hat er einen neuen Lieblingsduft gefunden. Der Flakon ist sehr klar und stylisch gehalten. CK Everyone ist ein Duft der für jeden Anlass gut passt. Wir werden ihn wieder kaufen auch toll als Geschenk für Mann oder Frau."/>
    <n v="5"/>
    <x v="0"/>
    <s v="Germany"/>
    <n v="1"/>
    <n v="0"/>
    <x v="2"/>
    <x v="3"/>
    <n v="473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39"/>
    <n v="4740"/>
    <x v="4131"/>
    <s v="[Diese Bewertung wurde nach Erhalt eines Anreizes (Gutschein, Rabatt, kostenlose Probe, Gewinnspiel, Wettbewerb mit Verlosung, etc.) eingereicht.] Der Duft hält auch den kompletten Tag über. Natürlich ist dieser nach dem Aufsprühen am intensivsten, trotzdem merkt man abends auch selbst immer mal wieder, dass der Duft definitiv noch zu riechen ist.Der clean gehaltene Flakon ist auch ein Hingucker!Einziges Manko bei den CK Düften ist immer der fehlende Deckel zum Sprüher."/>
    <n v="4"/>
    <x v="0"/>
    <s v="Germany"/>
    <n v="1"/>
    <n v="0"/>
    <x v="2"/>
    <x v="3"/>
    <n v="474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40"/>
    <n v="4741"/>
    <x v="4132"/>
    <s v="[Diese Bewertung wurde nach Erhalt eines Anreizes (Gutschein, Rabatt, kostenlose Probe, Gewinnspiel, Wettbewerb mit Verlosung, etc.) eingereicht.] Sowohl mein Mann als auch ich haben den Duft probiert und uns beiden gefällt er tatsächlich sehr gut. Der Duft ist nicht zu aufdringlich, aber macht trotzdem einfach gute Laune.Selbst nach mehreren Stunden war er noch wahrnehmbar, wobei mein Mann das nicht ganz so empfunden hat.Die Verpackung hatte ich mir etwas spektakulärer vorgestellt, im ersten Moment hat man das Gefühl, man hätte einen Flachmann in der Hand und keinen Duft.Alles in allem werden wir beide den Duft weiterhin gerne im Alltag nutzen."/>
    <n v="4"/>
    <x v="0"/>
    <s v="Germany"/>
    <n v="1"/>
    <n v="0"/>
    <x v="2"/>
    <x v="3"/>
    <n v="474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41"/>
    <n v="4742"/>
    <x v="4133"/>
    <s v="[Diese Bewertung wurde nach Erhalt eines Anreizes (Gutschein, Rabatt, kostenlose Probe, Gewinnspiel, Wettbewerb mit Verlosung, etc.) eingereicht.] Dank des frischen Orange die man dem Duft anmerkt, bekommt man einen frischen Duft und hat ein Gefühl wie nach einer wohltuender Dusche. So kommt man frisch durch den langen Tag."/>
    <n v="4"/>
    <x v="0"/>
    <s v="Germany"/>
    <n v="1"/>
    <n v="0"/>
    <x v="2"/>
    <x v="3"/>
    <n v="474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42"/>
    <n v="4743"/>
    <x v="1699"/>
    <s v="[Diese Bewertung wurde nach Erhalt eines Anreizes (Gutschein, Rabatt, kostenlose Probe, Gewinnspiel, Wettbewerb mit Verlosung, etc.) eingereicht.] Der neue Duft von CK ist wirklich gelungen.Der Geruch ist sehr frisch, und hält deutlich länger als ein normales Eau de Toilette.Der Flacon ist eher schlicht gehalten.Dieses Produkt wird zu meinem ständigen Begleiter werden.Ich gebe hier eine klare Kaufempfehlung."/>
    <n v="5"/>
    <x v="0"/>
    <s v="Germany"/>
    <n v="1"/>
    <n v="0"/>
    <x v="2"/>
    <x v="3"/>
    <n v="474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43"/>
    <n v="4744"/>
    <x v="4134"/>
    <s v="[Diese Bewertung wurde nach Erhalt eines Anreizes (Gutschein, Rabatt, kostenlose Probe, Gewinnspiel, Wettbewerb mit Verlosung, etc.) eingereicht.] Der Calvin Klein everyone Duft ist sehr angenehm und dem Ck one Duft sehr ähnlich. Er ist super für den Alltag geeignet da er nicht zu aufdringlich und nicht zu süß ist. Der Duft riecht sehr frisch und clean daher super für den Alltag. Sowohl für Frauen als auch für Männer ein schöner Duft. Der Flacone ist schlicht und wie ich finde etwas mehr auf Männer abgestimmt."/>
    <n v="5"/>
    <x v="0"/>
    <s v="Germany"/>
    <n v="1"/>
    <n v="0"/>
    <x v="2"/>
    <x v="3"/>
    <n v="474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44"/>
    <n v="4745"/>
    <x v="4135"/>
    <s v="[Diese Bewertung wurde nach Erhalt eines Anreizes (Gutschein, Rabatt, kostenlose Probe, Gewinnspiel, Wettbewerb mit Verlosung, etc.) eingereicht.] Klare Geradlinige Aufmachung -dazu der schwarze Aufdruck - nüchtern und modern, schnörkellos mit klarer Ansage. Genauso ist das Parfüm . Für jedes Geschlecht und jeden Tag, jede Laune und jede Lust. Trage dieses frische , etwas zitrische Parfüm im Büro, Freizeit und gerne unter der Woche abends.  Mehr muss es nicht, mehr soll es nicht. Punkt"/>
    <n v="4"/>
    <x v="0"/>
    <s v="Germany"/>
    <n v="1"/>
    <n v="0"/>
    <x v="2"/>
    <x v="3"/>
    <n v="474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45"/>
    <n v="4746"/>
    <x v="4136"/>
    <s v="[Diese Bewertung wurde nach Erhalt eines Anreizes (Gutschein, Rabatt, kostenlose Probe, Gewinnspiel, Wettbewerb mit Verlosung, etc.) eingereicht.] Wir haben den Calvin Klein CK Everyone EDP zum Testen bekommen und sind sehr zufrieden. Der Duft riecht sehr angenehm und süß, sodass der Duft auch etwas länger aushält. Das Design ist auch hervorragend. Würde auf jeden Fall nochmals kaufen."/>
    <n v="5"/>
    <x v="0"/>
    <s v="Germany"/>
    <n v="1"/>
    <n v="0"/>
    <x v="2"/>
    <x v="3"/>
    <n v="474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46"/>
    <n v="4747"/>
    <x v="4137"/>
    <s v="[Diese Bewertung wurde nach Erhalt eines Anreizes (Gutschein, Rabatt, kostenlose Probe, Gewinnspiel, Wettbewerb mit Verlosung, etc.) eingereicht.] Es ist ein frischer Duft den Männlein und Weiblein verwenden können.Leider trifft der Duft nicht ganz meinen Geschmack.  Es ist reine Geschmackssache, schlecht ist er nicht, ich stehe aber ehr auf stärkere Düfte."/>
    <n v="3"/>
    <x v="0"/>
    <s v="Germany"/>
    <n v="1"/>
    <n v="0"/>
    <x v="2"/>
    <x v="3"/>
    <n v="474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47"/>
    <n v="4748"/>
    <x v="4138"/>
    <s v="[Diese Bewertung wurde nach Erhalt eines Anreizes (Gutschein, Rabatt, kostenlose Probe, Gewinnspiel, Wettbewerb mit Verlosung, etc.) eingereicht.] Dieses Parfume hat einen sehr zarten angenehmen duft, man kann das Parfume zu jedem Anlass nehmen. 4 sprüher reichen aus und man riecht den ganzen tag lang über sehr angenehm man fühl sich auch besser."/>
    <n v="4"/>
    <x v="0"/>
    <s v="Germany"/>
    <n v="1"/>
    <n v="0"/>
    <x v="2"/>
    <x v="3"/>
    <n v="474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48"/>
    <n v="4749"/>
    <x v="4139"/>
    <s v="[Diese Bewertung wurde nach Erhalt eines Anreizes (Gutschein, Rabatt, kostenlose Probe, Gewinnspiel, Wettbewerb mit Verlosung, etc.) eingereicht.] Endlich mal ein toller Duft den Mann und Frau tragen können.Der Flakon ist zwar schlicht aber unverwechselbar , typisch Calvin Klein wie man ihn seit Jahren kennt. Im Paket mit drin ist der Zerstäuberaufsatz. So kann man den Flakon als Sprühflakon oder als Splashflakon nutzen. Der Duft ist schön zitrisch frisch aber auch etwas herb. Wir haben ihn mal beide aufgetragen, meine Frau und Ich.  Ihr hat er gut gefallen ,ich finde ich schön aber es ist kein Alltag Duft. Für den Sommer ist er gut geeignet. Ich schwanke noch etwas . Meine Frau wiederum mag ihn sehr . Mein Fazit. Toller Duft aber für mich nicht alltagstauglich.  Probiert es selbst aus."/>
    <n v="5"/>
    <x v="0"/>
    <s v="Germany"/>
    <n v="1"/>
    <n v="0"/>
    <x v="2"/>
    <x v="3"/>
    <n v="474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49"/>
    <n v="4750"/>
    <x v="4140"/>
    <s v="[Diese Bewertung wurde nach Erhalt eines Anreizes (Gutschein, Rabatt, kostenlose Probe, Gewinnspiel, Wettbewerb mit Verlosung, etc.) eingereicht.] Eher für Everyman.Das neue Parfum Everyone von Calvin Klein ist ein Unisex Parfum.Die Aufmachung der Flasche ist sehr schlicht -man soll Parfüms sowieso dunkel lagern, von daher ist das ok.Der Duft ist frisch aber auch recht maskulin/ herb. Ich als Frau möchte ihn nicht tragen. Mein Mann freut sich allerdings über das Parfum und er kann es gut im Alltag tragen. Der Duft verfliegt aber leider recht schnell."/>
    <n v="3"/>
    <x v="0"/>
    <s v="Germany"/>
    <n v="1"/>
    <n v="0"/>
    <x v="2"/>
    <x v="3"/>
    <n v="475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50"/>
    <n v="4751"/>
    <x v="4141"/>
    <s v="[Diese Bewertung wurde nach Erhalt eines Anreizes (Gutschein, Rabatt, kostenlose Probe, Gewinnspiel, Wettbewerb mit Verlosung, etc.) eingereicht.] I found the scent typical of the CK perfume brand. Initially it smelt like a women scent, then changed to a more masculine scent, then to a neutral scent. I found this an interesting feature. The perfume lasts all day long, I could smell the scent on my skin the entire day."/>
    <n v="3"/>
    <x v="0"/>
    <s v="Germany"/>
    <n v="1"/>
    <n v="0"/>
    <x v="2"/>
    <x v="3"/>
    <n v="475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51"/>
    <n v="4752"/>
    <x v="4142"/>
    <s v="[Diese Bewertung wurde nach Erhalt eines Anreizes (Gutschein, Rabatt, kostenlose Probe, Gewinnspiel, Wettbewerb mit Verlosung, etc.) eingereicht.] Das Parfüm hat einen sehr angenehmen frischen Duft. Ist nicht aufdringlich und sowohl für Männer als auch für Frauen geeignet.  Ich mag den Duft sehr und auch meine Familie und Freunde mögen den Duft.das Design ist schlicht und wiederverwendbar. Das Fläschchen lasst sich anschließend auch als kleine Blumenvase verwenden.  Top"/>
    <n v="5"/>
    <x v="0"/>
    <s v="Germany"/>
    <n v="1"/>
    <n v="0"/>
    <x v="2"/>
    <x v="3"/>
    <n v="475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52"/>
    <n v="4753"/>
    <x v="4143"/>
    <s v="[Diese Bewertung wurde nach Erhalt eines Anreizes (Gutschein, Rabatt, kostenlose Probe, Gewinnspiel, Wettbewerb mit Verlosung, etc.) eingereicht.] Dynamischer zitrisch frischer Duft durch Bio-Orange aus Mexiko jedoch sinnlich und holzig. Dieses kraftvolle, facettenreiche Unisex-Parfum sehe ich eher als einen intensiven energiegeladen Herrenduft."/>
    <n v="5"/>
    <x v="0"/>
    <s v="Germany"/>
    <n v="1"/>
    <n v="0"/>
    <x v="2"/>
    <x v="3"/>
    <n v="475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53"/>
    <n v="4754"/>
    <x v="4144"/>
    <s v="[Diese Bewertung wurde nach Erhalt eines Anreizes (Gutschein, Rabatt, kostenlose Probe, Gewinnspiel, Wettbewerb mit Verlosung, etc.) eingereicht.] Sehr dezent Duft die sowohl Männer oder Frauen benutzen können.Werde es weiter empfehlen im meine Freundeskreis und es  mit auch wieder holen."/>
    <n v="5"/>
    <x v="0"/>
    <s v="Germany"/>
    <n v="1"/>
    <n v="0"/>
    <x v="2"/>
    <x v="3"/>
    <n v="475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54"/>
    <n v="4755"/>
    <x v="4145"/>
    <s v="[Diese Bewertung wurde nach Erhalt eines Anreizes (Gutschein, Rabatt, kostenlose Probe, Gewinnspiel, Wettbewerb mit Verlosung, etc.) eingereicht.] Wir dürften Calvin Klein CK Everyone EDP testen und sind richtig begeistert. Es riecht sehr angenehm und der Duft bleibt über mehrere Stunden an. Es ist für Frauen und Männer geeignet. Würde es nochmals kaufen."/>
    <n v="5"/>
    <x v="0"/>
    <s v="Germany"/>
    <n v="1"/>
    <n v="0"/>
    <x v="2"/>
    <x v="3"/>
    <n v="475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55"/>
    <n v="4756"/>
    <x v="4146"/>
    <s v="[Diese Bewertung wurde nach Erhalt eines Anreizes (Gutschein, Rabatt, kostenlose Probe, Gewinnspiel, Wettbewerb mit Verlosung, etc.) eingereicht.] Hallo,Ein toller Duft der lange anhält.Sehr weiterzuempfhelen."/>
    <n v="5"/>
    <x v="0"/>
    <s v="Germany"/>
    <n v="1"/>
    <n v="0"/>
    <x v="2"/>
    <x v="3"/>
    <n v="475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56"/>
    <n v="4757"/>
    <x v="4147"/>
    <s v="[Diese Bewertung wurde nach Erhalt eines Anreizes (Gutschein, Rabatt, kostenlose Probe, Gewinnspiel, Wettbewerb mit Verlosung, etc.) eingereicht.] Der Duft Everyone von CK ist ein sehr alltagstauglicher Duft. Er riecht nach Frisch geduscht. Jedoch ist er mir etwas zu minzig, zitrisch. Die Haltbarkeit ist sehr gut aber nicht zu aufdringlich. Die Kopfnote ist sehr frisch und je länger man den Duft trägt, desto mehr gefällt er mir, da er holziger wird.Als Damenduft würde ich ihn nur im Sommer tragen oder zum Sport, da er doch etwas maskulin ist. Mein Mann jedoch findet ihn SUPER!Der Flacon ist sehr schlicht und nicht mit irgendwelchen Schnick-Schnack versehen, was sehr angenehm ist und mir sehr gefällt."/>
    <n v="4"/>
    <x v="0"/>
    <s v="Germany"/>
    <n v="1"/>
    <n v="0"/>
    <x v="2"/>
    <x v="3"/>
    <n v="475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57"/>
    <n v="4758"/>
    <x v="4148"/>
    <s v="[Diese Bewertung wurde nach Erhalt eines Anreizes (Gutschein, Rabatt, kostenlose Probe, Gewinnspiel, Wettbewerb mit Verlosung, etc.) eingereicht.] Ein sanfter cleaner Duft, der einem das Gefühl gibt gerade aus der Dusche gehüpft zu sein.Mir allerdings als Frau zu herb, an meinem Mann allerdings mag ich ihn eigentlich ganz gerne.Für mich definitiv eher weniger Everyone."/>
    <n v="3"/>
    <x v="0"/>
    <s v="Germany"/>
    <n v="1"/>
    <n v="0"/>
    <x v="2"/>
    <x v="3"/>
    <n v="475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58"/>
    <n v="4759"/>
    <x v="4149"/>
    <s v="[Diese Bewertung wurde nach Erhalt eines Anreizes (Gutschein, Rabatt, kostenlose Probe, Gewinnspiel, Wettbewerb mit Verlosung, etc.) eingereicht.] Der Duft Everyone Eau de Parfum von Calvin Klein ist ein sehr frischer, sauberer, leichter unisex Duft mit einer leicht wässrig/zitrischen Note. Er duftet dezent und trotzdem langanhaltend. Ein Duft für jeden Tag, der einem das Gefühl von Frühling und Sommer verleiht"/>
    <n v="4"/>
    <x v="0"/>
    <s v="Germany"/>
    <n v="1"/>
    <n v="0"/>
    <x v="2"/>
    <x v="3"/>
    <n v="475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59"/>
    <n v="4760"/>
    <x v="4150"/>
    <s v="[Diese Bewertung wurde nach Erhalt eines Anreizes (Gutschein, Rabatt, kostenlose Probe, Gewinnspiel, Wettbewerb mit Verlosung, etc.) eingereicht.] Das Calvin Klein Parfüm everyone richt sehr gut und eignet sich wunderbar für Sie und Ihn. Es richt nicht zu intensiv und ist somit nicht zu aufdringlich. Einziger kleiner Minuspunkt: Der Duft verfliegt relativ schnell, weshalb etwas mehr aufgetragen werden muss/sollte."/>
    <n v="4"/>
    <x v="0"/>
    <s v="Germany"/>
    <n v="1"/>
    <n v="0"/>
    <x v="2"/>
    <x v="3"/>
    <n v="476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60"/>
    <n v="4761"/>
    <x v="4151"/>
    <s v="[Diese Bewertung wurde nach Erhalt eines Anreizes (Gutschein, Rabatt, kostenlose Probe, Gewinnspiel, Wettbewerb mit Verlosung, etc.) eingereicht.] das Calvin Klein EveryOne wird seinem Namen gerecht, es ist sowohl für den Mann als auch für die Frau ein Duft, der sehr angenehm und frisch duftet. Das Parfüm hält sehr lange seine Note und wurde im Umfeld weitgehend positiv aufgenommen. Das Flakon ist sehr einfach und schlicht gehalten, optimal für jede Reisetasche. Ich kann es jederzeit weiterempfehlen"/>
    <n v="5"/>
    <x v="0"/>
    <s v="Germany"/>
    <n v="1"/>
    <n v="0"/>
    <x v="2"/>
    <x v="3"/>
    <n v="476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61"/>
    <n v="4762"/>
    <x v="4152"/>
    <s v="[Diese Bewertung wurde nach Erhalt eines Anreizes (Gutschein, Rabatt, kostenlose Probe, Gewinnspiel, Wettbewerb mit Verlosung, etc.) eingereicht.] Der bezaubernde Duft von CK hat mich überzeugt. Ich kann nicht genug davon bekommen! Von meinem Umfeld habe ich nahezu jeden Tag positives Feedback zum Duft erhalten, obwohl ich auch sonst Parfüm nutze. Klare Kaufempfehlung von mir!"/>
    <n v="5"/>
    <x v="0"/>
    <s v="Germany"/>
    <n v="1"/>
    <n v="0"/>
    <x v="2"/>
    <x v="3"/>
    <n v="476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62"/>
    <n v="4763"/>
    <x v="4153"/>
    <s v="[Diese Bewertung wurde nach Erhalt eines Anreizes (Gutschein, Rabatt, kostenlose Probe, Gewinnspiel, Wettbewerb mit Verlosung, etc.) eingereicht.] Der Duft ist sehr angenehm, nicht zu aufdringlich, lang anhaltend  und sehr verführerisch.Ich persönlich würde sagen:&quot;Ein herrlicher Männerduft&quot;Aber das ist Geschmacksache.Meinem Partner werde ich das auf jeden erneut kaufen."/>
    <n v="5"/>
    <x v="0"/>
    <s v="Germany"/>
    <n v="1"/>
    <n v="0"/>
    <x v="2"/>
    <x v="3"/>
    <n v="476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63"/>
    <n v="4764"/>
    <x v="4154"/>
    <s v="[Diese Bewertung wurde nach Erhalt eines Anreizes (Gutschein, Rabatt, kostenlose Probe, Gewinnspiel, Wettbewerb mit Verlosung, etc.) eingereicht.] Ich hatte mich sehr auf das Parfüm gefreut aber bin enttäuscht.Wenn man die Duftnote nicht kennt riecht man es nicht heraus. Das Parfüm riecht kaum und verschwindet schnell."/>
    <n v="2"/>
    <x v="0"/>
    <s v="Germany"/>
    <n v="1"/>
    <n v="0"/>
    <x v="2"/>
    <x v="3"/>
    <n v="476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64"/>
    <n v="4765"/>
    <x v="4155"/>
    <s v="[Diese Bewertung wurde nach Erhalt eines Anreizes (Gutschein, Rabatt, kostenlose Probe, Gewinnspiel, Wettbewerb mit Verlosung, etc.) eingereicht.] Dank Hometesterclub und Calvin Klein dürfte ich das neue Parfüm „Everyone“ testen. Der neue Unisex Duft. Ein veganes Parfum mit Zitrus- und Holznoten.•_x0009_Duftrichtung: zitrisch, frisch•_x0009_Kopfnoten: Bio-Orange•_x0009_Herznoten: Schwarzer Tee•_x0009_Basisnoten: VetiverDas Parfüm wird  mit natürlich gewonnenem Alkohol hergestellt und ist mit zu 77 % natürlichen Inhaltsstoffen versetzt.Der Flakon besteht aus Glas und ist mit dem wiederverwendbaren Logoband &quot;Calvin Klein&quot; ausgestattet.Mein Fazit: Tolles Parfüm! Der Duft riecht sehr frisch und angenehm. Das Parfüm ist langanhaltend und nicht aufdringlich.  Mir persönlich gefällt das Parfüm besser an meinem Mann als an mir."/>
    <n v="5"/>
    <x v="0"/>
    <s v="Germany"/>
    <n v="1"/>
    <n v="0"/>
    <x v="2"/>
    <x v="3"/>
    <n v="476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65"/>
    <n v="4766"/>
    <x v="4156"/>
    <s v="[Diese Bewertung wurde nach Erhalt eines Anreizes (Gutschein, Rabatt, kostenlose Probe, Gewinnspiel, Wettbewerb mit Verlosung, etc.) eingereicht.] So einen Duft habe ich lange gesucht, seit dem es mein früheres Parfüm nicht mehr gibt. Der Duft ist für Frauen und Männer. Und das stimmt wirklich, es ist ein Duft den man nicht zuordnen kann. Er riecht frisch und im Nachgang etwas holzig. Ich liebe ihn.Ein Spüher auf den Pulli reicht und es duftet auch am nächsten Tag noch. Also verfliegt nicht wie viele anderen. Ich selber rieche ihn auch noch Abends. Oft ist es ja so, dass man sel St den Duft nicht mehr wahrnimmt. Hier nicht. Viele in meinem Umkreis, Männer als auch Frauen, wollten wissen was dies für ein genialer Duft ist.Fazit: Ich werde diesen Duft definitiv nachkaufen und weiterempfehlen."/>
    <n v="5"/>
    <x v="0"/>
    <s v="Germany"/>
    <n v="1"/>
    <n v="0"/>
    <x v="2"/>
    <x v="3"/>
    <n v="476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66"/>
    <n v="4767"/>
    <x v="4157"/>
    <s v="[Diese Bewertung wurde nach Erhalt eines Anreizes (Gutschein, Rabatt, kostenlose Probe, Gewinnspiel, Wettbewerb mit Verlosung, etc.) eingereicht.] das Parfum ist die Perfektion schöner Duftnoten,es riecht wunderschön und hält sehr lange,mein Mann liebt es jetzt schon und dies ist ab sofort sein Lieblingsparfum.Danke Home Tester Club."/>
    <n v="5"/>
    <x v="0"/>
    <s v="Germany"/>
    <n v="1"/>
    <n v="0"/>
    <x v="2"/>
    <x v="3"/>
    <n v="476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67"/>
    <n v="4768"/>
    <x v="4158"/>
    <s v="[Diese Bewertung wurde nach Erhalt eines Anreizes (Gutschein, Rabatt, kostenlose Probe, Gewinnspiel, Wettbewerb mit Verlosung, etc.) eingereicht.] Ck hat einen frischen Duft mit viel Zitrus in der Kopfnote, hinter den sich alsbald würziges Kardamom und Muskat schieben.Perfekt für den Sommer.Sowohl für Frauen als auch für Männer geeignet, mein Mann hat es auch gerne benutzt"/>
    <n v="5"/>
    <x v="0"/>
    <s v="Germany"/>
    <n v="1"/>
    <n v="0"/>
    <x v="2"/>
    <x v="3"/>
    <n v="476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68"/>
    <n v="4769"/>
    <x v="4159"/>
    <s v="[Diese Bewertung wurde nach Erhalt eines Anreizes (Gutschein, Rabatt, kostenlose Probe, Gewinnspiel, Wettbewerb mit Verlosung, etc.) eingereicht.] Der Duft ist einfach mega aber leider finde ich mehr für Männer. Mein Mann hat sich sehr gefreut. Der Duft hält auch sehr lange an und das ganze Haus riecht sehr danach."/>
    <n v="5"/>
    <x v="0"/>
    <s v="Germany"/>
    <n v="1"/>
    <n v="0"/>
    <x v="2"/>
    <x v="3"/>
    <n v="476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69"/>
    <n v="4770"/>
    <x v="4160"/>
    <s v="[Diese Bewertung wurde nach Erhalt eines Anreizes (Gutschein, Rabatt, kostenlose Probe, Gewinnspiel, Wettbewerb mit Verlosung, etc.) eingereicht.] Das Parfum riecht super frisch, angenehm und dennoch markant. Ich bin sehr überrascht von dem sehr langanhaltenden Ergebnis. Es ist ein totaler neuer Favorit und werde ich auf jedenfall und unbedingt nachkaufen"/>
    <n v="5"/>
    <x v="0"/>
    <s v="Germany"/>
    <n v="1"/>
    <n v="0"/>
    <x v="2"/>
    <x v="3"/>
    <n v="477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70"/>
    <n v="4771"/>
    <x v="4161"/>
    <s v="[Diese Bewertung wurde nach Erhalt eines Anreizes (Gutschein, Rabatt, kostenlose Probe, Gewinnspiel, Wettbewerb mit Verlosung, etc.) eingereicht.] Ich nutze gerade CK Everyone EDP. Der Duft ist für Frauen und Männer gleichermaßen gedacht und wird von einer frischen Zitrusnote, die angenehm aber nicht aufdringlich in die Nase steigt, dominiert. Der Duft hält bei mir den ganzen Tag (wird dabei etwas dezenter). Der Flakon ist schlicht und wirkt wie eine &quot;Schnapsflasche&quot;. Den Drehverschluss muss der Nutzer erst mal durch den Pumpspender austauschen, das finde ich umständlich und nicht ideal, wenn man das EDP mit auf Reisen nehmen will:-) Fazit: toller Duft, Flakon mit Optimierungsbedarf"/>
    <n v="4"/>
    <x v="0"/>
    <s v="Germany"/>
    <n v="1"/>
    <n v="0"/>
    <x v="2"/>
    <x v="3"/>
    <n v="477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71"/>
    <n v="4772"/>
    <x v="4162"/>
    <s v="[Diese Bewertung wurde nach Erhalt eines Anreizes (Gutschein, Rabatt, kostenlose Probe, Gewinnspiel, Wettbewerb mit Verlosung, etc.) eingereicht.] Der Duft ist einfach mega aber nach meinem Geschmack leider was für Männer..... mein Mann hat sich sehr gefreut und ist auch sehr begeistert.... auch aus dem Freundeskreis und Familienkreis kam nur positives über den Duft"/>
    <n v="4"/>
    <x v="0"/>
    <s v="Germany"/>
    <n v="1"/>
    <n v="0"/>
    <x v="2"/>
    <x v="3"/>
    <n v="477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72"/>
    <n v="4773"/>
    <x v="4163"/>
    <s v="[Diese Bewertung wurde nach Erhalt eines Anreizes (Gutschein, Rabatt, kostenlose Probe, Gewinnspiel, Wettbewerb mit Verlosung, etc.) eingereicht.] Ich durfte das CK EVERYONE im Rahmen eines Produkttestes ausprobieren und bin von der angenehmen, frischen Note des Unisex Duftes begeistert. Leider verfliegt er relativ schnell."/>
    <n v="4"/>
    <x v="0"/>
    <s v="Germany"/>
    <n v="1"/>
    <n v="0"/>
    <x v="2"/>
    <x v="3"/>
    <n v="477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73"/>
    <n v="4774"/>
    <x v="4164"/>
    <s v="[Diese Bewertung wurde nach Erhalt eines Anreizes (Gutschein, Rabatt, kostenlose Probe, Gewinnspiel, Wettbewerb mit Verlosung, etc.) eingereicht.] Ich finde, dass es ein guter Männerduft ist, und weniger was für Frauen, die eher einen süßlichen, blumigen bevorzugen."/>
    <n v="3"/>
    <x v="0"/>
    <s v="Germany"/>
    <n v="1"/>
    <n v="0"/>
    <x v="2"/>
    <x v="3"/>
    <n v="477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74"/>
    <n v="4775"/>
    <x v="4165"/>
    <s v="[Diese Bewertung wurde nach Erhalt eines Anreizes (Gutschein, Rabatt, kostenlose Probe, Gewinnspiel, Wettbewerb mit Verlosung, etc.) eingereicht.] Das Parfum riecht sehr gut. Es ist kein aufdringlicher Duft, sondern sehr dezent. Ich bin der Meinung, dass er nicht unbedingt unisex ist. Aber darüber lässt sich ja streiten. An meinem Mann riecht das Parfum sehr gut, aber für mich selber ist er nichts."/>
    <n v="5"/>
    <x v="0"/>
    <s v="Germany"/>
    <n v="1"/>
    <n v="0"/>
    <x v="2"/>
    <x v="3"/>
    <n v="477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75"/>
    <n v="4776"/>
    <x v="4166"/>
    <s v="[Diese Bewertung wurde nach Erhalt eines Anreizes (Gutschein, Rabatt, kostenlose Probe, Gewinnspiel, Wettbewerb mit Verlosung, etc.) eingereicht.] Der Duft CK Everyone EdP ist ein Parfüm wie ich es liebe. Der Duft ist zitrisch und frisch , ideal für jeden Tag. Die Kopfnoten sind Orangenöl und Ingwer; Die Herznoten sind aquatische Noten und Tee.  Die Basisnoten sind Moschus, Zeder, Ambra und Patschuli. Wie bei vielen Düften von Calvin Klein ist auch dieser ein Unisexduft. Ich empfehle den Duft gerne weiter."/>
    <n v="5"/>
    <x v="0"/>
    <s v="Germany"/>
    <n v="1"/>
    <n v="0"/>
    <x v="2"/>
    <x v="3"/>
    <n v="477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76"/>
    <n v="4777"/>
    <x v="4167"/>
    <s v="[Diese Bewertung wurde nach Erhalt eines Anreizes (Gutschein, Rabatt, kostenlose Probe, Gewinnspiel, Wettbewerb mit Verlosung, etc.) eingereicht.] Ein sehr frischer, sommerlicher Duft für Mann &amp; Frau. Auch perfekte Größe für unterwegs. Schlichtes, aber jedoch ansprechendes Verpackungsdesign."/>
    <n v="5"/>
    <x v="0"/>
    <s v="Germany"/>
    <n v="1"/>
    <n v="0"/>
    <x v="2"/>
    <x v="3"/>
    <n v="477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77"/>
    <n v="4778"/>
    <x v="4168"/>
    <s v="[Diese Bewertung wurde nach Erhalt eines Anreizes (Gutschein, Rabatt, kostenlose Probe, Gewinnspiel, Wettbewerb mit Verlosung, etc.) eingereicht.] Toller angenehmer Duft.Nicht zu penetrant und hinterlässt einen Sanften Touch"/>
    <n v="5"/>
    <x v="0"/>
    <s v="Germany"/>
    <n v="1"/>
    <n v="0"/>
    <x v="2"/>
    <x v="3"/>
    <n v="477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78"/>
    <n v="4779"/>
    <x v="1724"/>
    <s v="[Diese Bewertung wurde nach Erhalt eines Anreizes (Gutschein, Rabatt, kostenlose Probe, Gewinnspiel, Wettbewerb mit Verlosung, etc.) eingereicht.] Das eher unscheinbare Flakon wird mit einem Gummiband und dem Markenaufdruck nochmals richtig aufgepeppt - gefällt mir sehr gut. Ein sehr facettenreicher Duft, den man (und Frau) gerne riecht und zu jedem Anlass aufgetragen werden kann.Es wird als Unixex verkauft, aber für mein empfinden wäre es, aufgrund der holzigen Basis, ein reiner Männerduft.Sehr empfehlenswert!"/>
    <n v="5"/>
    <x v="0"/>
    <s v="Germany"/>
    <n v="1"/>
    <n v="0"/>
    <x v="2"/>
    <x v="3"/>
    <n v="477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79"/>
    <n v="4780"/>
    <x v="4169"/>
    <s v="Ich nutze gerade CK Everyone EDP. Der Duft ist für Frauen und Männer gleichermaßen gedacht und wird von einer frischen Zitrusnote, die angenehm aber nicht aufdringlich in die Nase steigt, dominiert. Der Duft hält bei mir den ganzen Tag (wird dabei etwas dezenter).Der Flakon ist schlicht und wirkt wie eine &quot;Schnapsflasche&quot;. Den Drehverschluss muss der Nutzer erst mal durch den Pumpspender austauschen, das finde ich umständlich und nicht ideal, wenn man das EDP mit auf Reisen nehmen will:-)Fazit: toller Duft, Flakon mit Optimierungsbedarf"/>
    <n v="4"/>
    <x v="0"/>
    <s v="Wiesbaden"/>
    <n v="47"/>
    <n v="33"/>
    <x v="1"/>
    <x v="0"/>
    <n v="478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80"/>
    <n v="4781"/>
    <x v="1874"/>
    <s v="[Diese Bewertung wurde nach Erhalt eines Anreizes (Gutschein, Rabatt, kostenlose Probe, Gewinnspiel, Wettbewerb mit Verlosung, etc.) eingereicht.] Bin total begeisternd. Der duft hält lange am körper und ist dezent und nicht zu aufdringlich. Werde ihn auch jeden fall wieder nachkaufen wenn es leer ist. Meine arbeitskollegen haben sich den duft auch gekauft"/>
    <n v="5"/>
    <x v="0"/>
    <s v="Amberg"/>
    <n v="1"/>
    <n v="0"/>
    <x v="0"/>
    <x v="3"/>
    <n v="478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81"/>
    <n v="4782"/>
    <x v="1875"/>
    <s v="[Diese Bewertung wurde nach Erhalt eines Anreizes (Gutschein, Rabatt, kostenlose Probe, Gewinnspiel, Wettbewerb mit Verlosung, etc.) eingereicht.] Das CK Everyone ist nicht nur für jeden sondern auch für jede Situation. Es hat einen angenehmen erfrischenden Duft, der den gesamten Tag lang hält. Er ist jetzt mein täglicher Begleiter bei jeder Lebenslage."/>
    <n v="5"/>
    <x v="0"/>
    <s v="Pinneberg"/>
    <n v="1"/>
    <n v="0"/>
    <x v="1"/>
    <x v="3"/>
    <n v="478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82"/>
    <n v="4783"/>
    <x v="1876"/>
    <s v="[Diese Bewertung wurde nach Erhalt eines Anreizes (Gutschein, Rabatt, kostenlose Probe, Gewinnspiel, Wettbewerb mit Verlosung, etc.) eingereicht.] Das CK EVERYONE Parfum riecht unglaublich gut. Frisch, Leicht, Sommerlich. Mein Mann trägt es auch unglaublich gerne, da er auch auf frische florale leichte Düfte steht. Die finale Note entfaltet sich dann auch nach einer kurzen Tragezeit und macht richtig gute Laune im Büro."/>
    <n v="5"/>
    <x v="0"/>
    <s v="Frost (Lausitz)"/>
    <n v="1"/>
    <n v="0"/>
    <x v="1"/>
    <x v="3"/>
    <n v="478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83"/>
    <n v="4784"/>
    <x v="1877"/>
    <s v="[Diese Bewertung wurde nach Erhalt eines Anreizes (Gutschein, Rabatt, kostenlose Probe, Gewinnspiel, Wettbewerb mit Verlosung, etc.) eingereicht.] Das Parfüm eignet sich super für den Alltag. Es duftet angenehm, nicht zu aufdringlich und langanhaltend. Der Duft hält wirklich den ganzen Tag. Ich bin sehr zufrieden und kann es wärmstens weiterempfehlen."/>
    <n v="5"/>
    <x v="0"/>
    <s v="Ansbach"/>
    <n v="1"/>
    <n v="0"/>
    <x v="0"/>
    <x v="3"/>
    <n v="478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84"/>
    <n v="4785"/>
    <x v="1878"/>
    <s v="[Diese Bewertung wurde nach Erhalt eines Anreizes (Gutschein, Rabatt, kostenlose Probe, Gewinnspiel, Wettbewerb mit Verlosung, etc.) eingereicht.] Das Eau de Parfum &quot;Everyone&quot; von Calvin Klein (hier in der 50ml Größe) ist DER neue Duft von 2022!Ich kenne bereits einige Düfte von CK und dementsprechend war mein Interesse direkt geweckt und ich wollte es unbedingt testen.Das Produkt ist ein Unisex-Parfum, also für jedes Geschlecht geeignet.Kopfnote: mexikanische OrangeHerznote: Ceylon-TeeBasisnote: haitianisches VetiverDen Duft beschreibe ich als aquatisch-frisch, aber auch leicht würzig - ideal für das Frühjahr oder besonders im Sommer geeignet!Die Verpackung und der Flacon sind sehr schlicht, aber klassisch gehalten ohne großes Tamtam, was mir sehr gut gefällt.Das Eau de Parfum an sich ist klar wie Wasser und steckt in einem ebensolchen Flacon, welches darauf ein schwarzes, schlichtes Band mit CK-Logo trägt.Die Marketingaufmachung gefällt mir auch sehr gut.Die Werbematerialien zeigen junge, wilde, trendy und moderne Menschen und es scheint so, als ob CK ALLE Menschen damit ansprechen möchte, die frei und vorurteilsfrei leben möchten!Mein Fazit:Mir gefällt der neue Duft sehr, aber leider ist dieser mir für meinen persönlichen Geschmack nicht &quot;weiblich&quot; genug, weshalb nun mein Mann den Duft tragen wird!Aber an ihm liebe ich ihn zu riechen und es wirkt nicht nur frisch, sondern auch sehr anziehend auf mich!"/>
    <n v="4"/>
    <x v="0"/>
    <s v="Stuttgart"/>
    <n v="1"/>
    <n v="0"/>
    <x v="1"/>
    <x v="3"/>
    <n v="478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85"/>
    <n v="4786"/>
    <x v="1879"/>
    <s v="[Diese Bewertung wurde nach Erhalt eines Anreizes (Gutschein, Rabatt, kostenlose Probe, Gewinnspiel, Wettbewerb mit Verlosung, etc.) eingereicht.] Wir haben das Parfüme ausgetestet mein Mann und ich und finden es beide gut. Der Geruch ist sehr angenehm frisch und wirklich auch für Sie und Ihn. Die Verpackung ist auch sehr hübsch und ansprechend und da sieht man, dass es für beide Gwschlechter was ist."/>
    <n v="5"/>
    <x v="0"/>
    <s v="Berlin"/>
    <n v="1"/>
    <n v="0"/>
    <x v="1"/>
    <x v="3"/>
    <n v="478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86"/>
    <n v="4787"/>
    <x v="564"/>
    <s v="[Diese Bewertung wurde nach Erhalt eines Anreizes (Gutschein, Rabatt, kostenlose Probe, Gewinnspiel, Wettbewerb mit Verlosung, etc.) eingereicht.] Ein frischer Duft, seriöser, guter Duft. Riecht wirklich gut und nicht wie bei machen Anbietern nach Alkohol. Ist nicht so aufdringlich, hält sich auch recht lange. Würde ich mir, immer wieder kaufen."/>
    <n v="5"/>
    <x v="0"/>
    <s v="Oberhausen"/>
    <n v="1"/>
    <n v="0"/>
    <x v="0"/>
    <x v="3"/>
    <n v="478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87"/>
    <n v="4788"/>
    <x v="1880"/>
    <s v="[Diese Bewertung wurde nach Erhalt eines Anreizes (Gutschein, Rabatt, kostenlose Probe, Gewinnspiel, Wettbewerb mit Verlosung, etc.) eingereicht.] Sehr interessanter Duft.Das Parfüm ist zwar für beide Geschlechter gedacht, aber ich finde es reicht doch eher männlich.Super Haltbarkeit, ein Duft der einem den ganzen Tag über in der Nase kitzelt.Muss jedoch gemocht werden und ist nicht etwas für jedermann, daher Rate ich von einem Blindkauf ab."/>
    <n v="3"/>
    <x v="0"/>
    <s v="Magdeburg"/>
    <n v="1"/>
    <n v="0"/>
    <x v="1"/>
    <x v="3"/>
    <n v="478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88"/>
    <n v="4789"/>
    <x v="1344"/>
    <s v="[Diese Bewertung wurde nach Erhalt eines Anreizes (Gutschein, Rabatt, kostenlose Probe, Gewinnspiel, Wettbewerb mit Verlosung, etc.) eingereicht.] Das Parfum riecht für mich sehr angenehm und kann von jeder Frau und jedem Mann gut getragen werden. Auf jeden Fall wird das jetzt mein neuer Lieblings Duft. Für Abends zum weg gehen oder Tagsüber bestens geeignet."/>
    <n v="5"/>
    <x v="0"/>
    <s v="Unbekannt"/>
    <n v="1"/>
    <n v="0"/>
    <x v="1"/>
    <x v="3"/>
    <n v="478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89"/>
    <n v="4790"/>
    <x v="1881"/>
    <s v="[Diese Bewertung wurde nach Erhalt eines Anreizes (Gutschein, Rabatt, kostenlose Probe, Gewinnspiel, Wettbewerb mit Verlosung, etc.) eingereicht.] Das Parfüm ist super, es riecht sehr intensiv. Ich kann gar nicht die Finger von meinem Mann lassen.Es ist sehr angenehm und hält auch sehr gut und sehr lange. Sehr zu empfehlen und über dem Preis kann man ebenfalls nichts sagen"/>
    <n v="5"/>
    <x v="0"/>
    <s v="Eschweiler"/>
    <n v="1"/>
    <n v="0"/>
    <x v="1"/>
    <x v="3"/>
    <n v="479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90"/>
    <n v="4791"/>
    <x v="1882"/>
    <s v="[Diese Bewertung wurde nach Erhalt eines Anreizes (Gutschein, Rabatt, kostenlose Probe, Gewinnspiel, Wettbewerb mit Verlosung, etc.) eingereicht.] Das Calvin Klein Everyone Parfum riecht ganz angenehm, wenn auch nicht sehr besonders. Ich denke der Name Everyone ist passend, da ich mir es wirklich bei jeder Person vorstellen kann. Wenn man ganz verloren auf der Suche ist, macht man damit also nichts falsch."/>
    <n v="3"/>
    <x v="0"/>
    <s v="Unbekannt"/>
    <n v="1"/>
    <n v="0"/>
    <x v="0"/>
    <x v="3"/>
    <n v="479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91"/>
    <n v="4792"/>
    <x v="1883"/>
    <s v="[Diese Bewertung wurde nach Erhalt eines Anreizes (Gutschein, Rabatt, kostenlose Probe, Gewinnspiel, Wettbewerb mit Verlosung, etc.) eingereicht.] Schöner DuftRiecht wirklich toll und ist auch nicht zu stark, für den Alltag auf jeden Fall tauglich. Das einzige was ich schade finde ist, dass er relativ schnell verfliegt. Ansonsten wirklich toll."/>
    <n v="4"/>
    <x v="0"/>
    <s v="Idar-Oberstein"/>
    <n v="1"/>
    <n v="0"/>
    <x v="1"/>
    <x v="3"/>
    <n v="479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92"/>
    <n v="4793"/>
    <x v="1884"/>
    <s v="[Diese Bewertung wurde nach Erhalt eines Anreizes (Gutschein, Rabatt, kostenlose Probe, Gewinnspiel, Wettbewerb mit Verlosung, etc.) eingereicht.] Ich benutze das Parfüm sehr gerne. Der Duft ist eher sportlich &amp; nicht zu aufdringlich oder dominant somit ist es perfekt für den Sommer geeignet. Ich benutze nur 2 Spritzer und es hält den kompletten Tag. Die Intensität lässt da auch nur wenig nach. Die Haut Verträglichkeit finde ich auch sehr gut. Ein sehr schöner sanfter Duft für jung &amp; alt. Ich kann es nur empfehlen."/>
    <n v="5"/>
    <x v="0"/>
    <s v="Hamburg"/>
    <n v="1"/>
    <n v="0"/>
    <x v="1"/>
    <x v="3"/>
    <n v="479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93"/>
    <n v="4794"/>
    <x v="1885"/>
    <s v="[Diese Bewertung wurde nach Erhalt eines Anreizes (Gutschein, Rabatt, kostenlose Probe, Gewinnspiel, Wettbewerb mit Verlosung, etc.) eingereicht.] Ein ganz tolles Parfum! Riecht eher dezent und nicht so aufdringlich, aber trotzdem irgendwie wild! Also ich mags ganz gern, habs auch einer Freundin geschenkt, die es bei mir gesehen hat und auch haben wollte"/>
    <n v="5"/>
    <x v="0"/>
    <s v="Unbekannt"/>
    <n v="1"/>
    <n v="0"/>
    <x v="2"/>
    <x v="3"/>
    <n v="479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94"/>
    <n v="4795"/>
    <x v="1886"/>
    <s v="[Diese Bewertung wurde nach Erhalt eines Anreizes (Gutschein, Rabatt, kostenlose Probe, Gewinnspiel, Wettbewerb mit Verlosung, etc.) eingereicht.] Der Duft ist sehr intensiv und interessant.Leicht süßlich aber nicht zu Dominant.Meine Frau liebt den Duft und ich würde es mir auch selber wieder kaufen die Flasche reicht auch sehr lange trotz jedem Tag Benutzung"/>
    <n v="5"/>
    <x v="0"/>
    <s v="Obernburg"/>
    <n v="1"/>
    <n v="0"/>
    <x v="0"/>
    <x v="3"/>
    <n v="479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95"/>
    <n v="4796"/>
    <x v="1887"/>
    <s v="[Diese Bewertung wurde nach Erhalt eines Anreizes (Gutschein, Rabatt, kostenlose Probe, Gewinnspiel, Wettbewerb mit Verlosung, etc.) eingereicht.] Frischer,fruchtige Duft der für meinen Geschmack aber eher maskulin duftet obwohl es ein Unisex Duft ist. Ich mag ihn trotzdem sehr gerne. Man duftet auch nach einiger Tragezeit immer noch wunderbar.Das Design des Flakons ist schlicht aber sehr ansprechend,typisch CK halt."/>
    <n v="5"/>
    <x v="0"/>
    <s v="Werl"/>
    <n v="1"/>
    <n v="0"/>
    <x v="1"/>
    <x v="3"/>
    <n v="479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96"/>
    <n v="4797"/>
    <x v="1888"/>
    <s v="[Diese Bewertung wurde nach Erhalt eines Anreizes (Gutschein, Rabatt, kostenlose Probe, Gewinnspiel, Wettbewerb mit Verlosung, etc.) eingereicht.] Ich hatte noch nie so einen tollen Duft. Er riecht so frisch, perfekt für den Sommer. Er ist zwar für Männer und Frauen geeignet, riecht aber absolut nicht männlich! Habe seit dem nur Komplimente bekommen! Absolute Empfehlung!!"/>
    <n v="5"/>
    <x v="0"/>
    <s v="Hamburg"/>
    <n v="1"/>
    <n v="0"/>
    <x v="0"/>
    <x v="3"/>
    <n v="479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97"/>
    <n v="4798"/>
    <x v="1889"/>
    <s v="[Diese Bewertung wurde nach Erhalt eines Anreizes (Gutschein, Rabatt, kostenlose Probe, Gewinnspiel, Wettbewerb mit Verlosung, etc.) eingereicht.] Der Duft ist definitiv ein unisex Duft. Nicht zu männlich, nicht zu weiblich.Das eau de Parfum hat auch den ganzen Tag gehalten und war gut wahrzunehmen.Von einigen wurde ich sogar darauf angesprochen. Es ist auch kein sonderlich schwerer Duft. Perfekt für den Sommer! :)"/>
    <n v="5"/>
    <x v="0"/>
    <s v="Jena"/>
    <n v="1"/>
    <n v="0"/>
    <x v="1"/>
    <x v="3"/>
    <n v="479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98"/>
    <n v="4799"/>
    <x v="290"/>
    <s v="[Diese Bewertung wurde nach Erhalt eines Anreizes (Gutschein, Rabatt, kostenlose Probe, Gewinnspiel, Wettbewerb mit Verlosung, etc.) eingereicht.] Für mich ein Duft für die frühen Sommermonate. Der Duft bringt eine gewisse Leichtigkeit mit sich und entwickelt sich schön über einige Stunden. Lässt nicht zu schnell nach und man riecht immer wieder ein bisschen davon, wenn eine leichte Brise über die Haut fährt."/>
    <n v="4"/>
    <x v="0"/>
    <s v="Düsseldorf"/>
    <n v="1"/>
    <n v="0"/>
    <x v="0"/>
    <x v="3"/>
    <n v="479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799"/>
    <n v="4800"/>
    <x v="1890"/>
    <s v="[Diese Bewertung wurde nach Erhalt eines Anreizes (Gutschein, Rabatt, kostenlose Probe, Gewinnspiel, Wettbewerb mit Verlosung, etc.) eingereicht.] Beim Auspacken war ich etwas überrascht, dass der Sprühkopf separat in der Verpackung lag &amp; man diesen erst aufschrauben musste. Ich finde das Konzept aber super, denn so kann der Flakon besser recycelt werden :-)Der Flakon ansich ist recht schlicht; der Duft leicht und langanhaltend.Super für den Sommer &amp; definitiv für beide Geschlechter geeignet"/>
    <n v="4"/>
    <x v="0"/>
    <s v="Unterdietfurt"/>
    <n v="1"/>
    <n v="0"/>
    <x v="1"/>
    <x v="3"/>
    <n v="480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00"/>
    <n v="4801"/>
    <x v="1891"/>
    <s v="[Diese Bewertung wurde nach Erhalt eines Anreizes (Gutschein, Rabatt, kostenlose Probe, Gewinnspiel, Wettbewerb mit Verlosung, etc.) eingereicht.] Mir wurde das Parfüm kostenlos zu Verfügung gestellt und mein Mann hat sich sehr darüber gefreut. Es riecht den ganzen Tag und auch danach den ganzen TagDas Flacon ist auch recht schmal und somit auch wenn man(n) vereist gut in der Tasche verpackbar"/>
    <n v="5"/>
    <x v="0"/>
    <s v="Magdeburg"/>
    <n v="1"/>
    <n v="0"/>
    <x v="1"/>
    <x v="3"/>
    <n v="480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01"/>
    <n v="4802"/>
    <x v="1892"/>
    <s v="[Diese Bewertung wurde nach Erhalt eines Anreizes (Gutschein, Rabatt, kostenlose Probe, Gewinnspiel, Wettbewerb mit Verlosung, etc.) eingereicht.] Nachdem ich das CK one schon seit Jahren liebe, war für mich klar, dass ich auch das everyone unbedingt ausprobieren muss.Tatsächlich wurde ich nicht enttäuscht und meine Neugierde mit einem angenehmen, leichten und täglich tragbaren Duft belohnt.Er passt zu jeder Tages und Nachtzeit und kann universell eingesetzt werden.Wieder Mal eine gelungene Komposition und sehr zu empfehlen."/>
    <n v="5"/>
    <x v="0"/>
    <s v="Schnaittach"/>
    <n v="1"/>
    <n v="0"/>
    <x v="1"/>
    <x v="3"/>
    <n v="480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02"/>
    <n v="4803"/>
    <x v="1893"/>
    <s v="[Diese Bewertung wurde nach Erhalt eines Anreizes (Gutschein, Rabatt, kostenlose Probe, Gewinnspiel, Wettbewerb mit Verlosung, etc.) eingereicht.] Das Parfum ist das perfekte für Urlaub, Sommer und Sonnenschein. Es ist sehr leicht und trägt nicht zu schwer auf. Würde das Parfum auf jeden Fall wieder kaufen !Also definitiv eine Empfehlung wert !!"/>
    <n v="5"/>
    <x v="0"/>
    <s v="Regensburg"/>
    <n v="1"/>
    <n v="0"/>
    <x v="1"/>
    <x v="3"/>
    <n v="480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03"/>
    <n v="4804"/>
    <x v="1894"/>
    <s v="[Diese Bewertung wurde nach Erhalt eines Anreizes (Gutschein, Rabatt, kostenlose Probe, Gewinnspiel, Wettbewerb mit Verlosung, etc.) eingereicht.] Ich teste den Duft nun schon seit einigen Wochen und ich muss sagen, ich trage ihn immer noch sehr gerne. Selbst nach ein paar Stunden konnte man ihn noch riechen. Auch mein Partner trägt ihn gerne. Ein tolles Unisex -Parfum mit Zitrus- und Holznoten"/>
    <n v="5"/>
    <x v="0"/>
    <s v="Nürnberg"/>
    <n v="1"/>
    <n v="0"/>
    <x v="1"/>
    <x v="3"/>
    <n v="480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04"/>
    <n v="4805"/>
    <x v="1895"/>
    <s v="[Diese Bewertung wurde nach Erhalt eines Anreizes (Gutschein, Rabatt, kostenlose Probe, Gewinnspiel, Wettbewerb mit Verlosung, etc.) eingereicht.] Ich bin kein Fan von extrem maskulin riechenden Düften, weshalb ich sehr gespannt auf diese Unisex Duft war. Für mich eine tolle Kombination aus süß und herb. Keine der beiden Duftnoten ist zu aufdringlich, sondern ergänzen sich sehr gut.Auch meine Freundin greift gerne zum Duft und mag ihn auch sehr an mir."/>
    <n v="5"/>
    <x v="0"/>
    <s v="Unbekannt"/>
    <n v="1"/>
    <n v="0"/>
    <x v="0"/>
    <x v="3"/>
    <n v="480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05"/>
    <n v="4806"/>
    <x v="1896"/>
    <s v="[Diese Bewertung wurde nach Erhalt eines Anreizes (Gutschein, Rabatt, kostenlose Probe, Gewinnspiel, Wettbewerb mit Verlosung, etc.) eingereicht.] Ich hatte mir noch nie ein Parfum von Calvin Klein gekauft. Der Flakon sieht eher unscheinbar aus. Aber das macht dem Parfum nichts. Tatsächlich können ihn Mann und Frau tragen. Ein frischer Duft für jedermann. Für den Sommer bestens geeignet und super passend."/>
    <n v="5"/>
    <x v="0"/>
    <s v="Unbekannt"/>
    <n v="1"/>
    <n v="0"/>
    <x v="1"/>
    <x v="3"/>
    <n v="480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06"/>
    <n v="4807"/>
    <x v="1897"/>
    <s v="[Diese Bewertung wurde nach Erhalt eines Anreizes (Gutschein, Rabatt, kostenlose Probe, Gewinnspiel, Wettbewerb mit Verlosung, etc.) eingereicht.] Das Parfum ist von Design her aehr schlicht gehalten,da es für beide Geschlechter sein soll. Der Geruch ist sehr angenehm und nicht zu aufdringlich. Er ist relativ neutral gehalten. Ich mag allerdings  mehr fruchtige/blumige Dürfte,daher würde ich es nicht als &quot;Gute-Ausgeh-Parfüm&quot; nehmen. Aber da es sehr frisch richt ist es für den Alltag trotzdem gut geeignet."/>
    <n v="4"/>
    <x v="0"/>
    <s v="Landsberg"/>
    <n v="1"/>
    <n v="0"/>
    <x v="1"/>
    <x v="3"/>
    <n v="480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07"/>
    <n v="4808"/>
    <x v="1898"/>
    <s v="[Diese Bewertung wurde nach Erhalt eines Anreizes (Gutschein, Rabatt, kostenlose Probe, Gewinnspiel, Wettbewerb mit Verlosung, etc.) eingereicht.] Super Duft einfach für Sie und Ihn Perfekt. Kann mit und auch ohne sprühaufsatz genutzt werden so wie es einem am besten passt. Sehr Bekannte Marke die auch hält was sie verspricht. Ich bin sehr Zufrieden."/>
    <n v="5"/>
    <x v="0"/>
    <s v="Nordrhein-Westfalen"/>
    <n v="1"/>
    <n v="0"/>
    <x v="1"/>
    <x v="3"/>
    <n v="480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08"/>
    <n v="4809"/>
    <x v="1899"/>
    <s v="[Diese Bewertung wurde nach Erhalt eines Anreizes (Gutschein, Rabatt, kostenlose Probe, Gewinnspiel, Wettbewerb mit Verlosung, etc.) eingereicht.] Ich habe das Parfum nun einige Tage getestet. Wie das Parfum verspricht ist es weder besonders männlich noch besonders weiblich. Ich als Frau würde es als sportlichen Duft bezeichnen. Wenn ich mir überlege das mein Freund es tragen würde würde ich es wohl als süßlich betiteln. Für beide eben passend.Der Duft hält lang und gut. Man kann ihn sowohl am Tag als auch abends zum schicker ausgehen tragen.Was die Verpackung angeht fand ich es witzig, dass der sprühkopf einzeln geliefert wurde."/>
    <n v="4"/>
    <x v="0"/>
    <s v="Mannheim"/>
    <n v="1"/>
    <n v="0"/>
    <x v="1"/>
    <x v="3"/>
    <n v="480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09"/>
    <n v="4810"/>
    <x v="1900"/>
    <s v="[Diese Bewertung wurde nach Erhalt eines Anreizes (Gutschein, Rabatt, kostenlose Probe, Gewinnspiel, Wettbewerb mit Verlosung, etc.) eingereicht.] Das Design der Flasche ist sehr schlicht, aber schön. Den Duft finde ich super, er ist nicht zu aufdringlich und kann deswegen super im Alltag getragen werden. Außerdem hält er den ganzen Tag an, ohne das man nachsprühen muss. Ich werde das Parfum nun öfter verwenden, da es sehr ergiebig ist und ich viele Komplimente für den Duft erhalten habe."/>
    <n v="5"/>
    <x v="0"/>
    <s v="Kiel"/>
    <n v="1"/>
    <n v="0"/>
    <x v="1"/>
    <x v="3"/>
    <n v="481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10"/>
    <n v="4811"/>
    <x v="1901"/>
    <s v="[Diese Bewertung wurde nach Erhalt eines Anreizes (Gutschein, Rabatt, kostenlose Probe, Gewinnspiel, Wettbewerb mit Verlosung, etc.) eingereicht.] Als ich das Parfüm bekommen habe, war ich überrascht, dass es für Mädchen und gleichzeitig auch für Jungs sein soll. Nicht nur das Flacon des Parfüms sieht richtig cool aus, sondern es richt auch wirklich sehr gut, es hält gut und kann wirklich von Mädchen und Jungen getragen werden."/>
    <n v="5"/>
    <x v="0"/>
    <s v="Worms"/>
    <n v="1"/>
    <n v="0"/>
    <x v="1"/>
    <x v="3"/>
    <n v="481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11"/>
    <n v="4812"/>
    <x v="1902"/>
    <s v="[Diese Bewertung wurde nach Erhalt eines Anreizes (Gutschein, Rabatt, kostenlose Probe, Gewinnspiel, Wettbewerb mit Verlosung, etc.) eingereicht.] Am Anfang war ich doch ziemlich skeptisch,  da der Duft für EVERYONE ist, also unisex.Nach mehrmaligem Tragen kann ich dies absolut bestätigen.Sowohl meine Freund als auch mir stand der Duft sehr gut. Er ist nicht zu aufdringlich, hält lange und riecht sehr frisch. Ich würde ihn als einen sportlichen Duft beschreiben,  welchen jedoch für den Alltag absolut geeignet ist.Der Flakon ist sehr schlicht gehalten. Ihn umgibt jedoch ein breites Gummi, wodurch die Flasche besser und sicherer in der Hand liegt.Unbedingt mal ausprobieren."/>
    <n v="5"/>
    <x v="0"/>
    <s v="Unbekannt"/>
    <n v="1"/>
    <n v="0"/>
    <x v="1"/>
    <x v="3"/>
    <n v="481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12"/>
    <n v="4813"/>
    <x v="1903"/>
    <s v="[Diese Bewertung wurde nach Erhalt eines Anreizes (Gutschein, Rabatt, kostenlose Probe, Gewinnspiel, Wettbewerb mit Verlosung, etc.) eingereicht.] Der CK Everyone Duft ist sehr frisch und angenehm. Ich nutze das Parfüm gerne für die Arbeit, da er nicht so aufdringlich richtig. Einfach ein perfekter leichter Duft für den Sommer oder Frühling. Sehr zu empfehlen."/>
    <n v="5"/>
    <x v="0"/>
    <s v="Düsseldorf"/>
    <n v="1"/>
    <n v="0"/>
    <x v="0"/>
    <x v="3"/>
    <n v="481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13"/>
    <n v="4814"/>
    <x v="1904"/>
    <s v="[Diese Bewertung wurde nach Erhalt eines Anreizes (Gutschein, Rabatt, kostenlose Probe, Gewinnspiel, Wettbewerb mit Verlosung, etc.) eingereicht.] Das Parfum kommt in einer Verpackung, die nicht sonderlich ansprechend ist. Beim auspacken fiel mir direkt auf, dass ein Sprüher extra lag, ansonsten hatte die Flasche nur einen Schraubverschluss. Wer das Parfum nicht mitnehmen möchte, sondern Zuhause im Schrank stehen lässt, ist das völlig in Ordnung. Für mich leider schlecht, da es keinen Deckel besitzt und der Sprüher in der Tasche ausläuft.Der Duft an sich ist eher sportlich, definitiv für jeden, was der Name everyone natürlich mit sich bringt. Es riecht für mich, leicht holzig, herb und frisch. Ein guter Duft für jeden Tag oder Leute, die sich nach der Dusche vom Training besonders frisch fühlen wollen, da der Duft auch wirklich anhaltend, aber nicht aufdringlich ist.Mein Mann war von dem Duft eher etwas überzeugt als ich."/>
    <n v="3"/>
    <x v="0"/>
    <s v="Gladbeck"/>
    <n v="1"/>
    <n v="0"/>
    <x v="1"/>
    <x v="3"/>
    <n v="481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14"/>
    <n v="4815"/>
    <x v="1905"/>
    <s v="[Diese Bewertung wurde nach Erhalt eines Anreizes (Gutschein, Rabatt, kostenlose Probe, Gewinnspiel, Wettbewerb mit Verlosung, etc.) eingereicht.] Das Eau de Parfum von Calvin Klein ist ein sehr schöner frischer Duft der gleichermaßen von Mann oder Frau getragen werden kann. Er hält lange an und man riecht den angenehmen Duft auch noch am späten Nachmittag deutlich. Ich rieche ihn sehr gerne und er wird mir nicht über. Selbst mein Mann trägt ihn gerne. Ich werde lange Freude an dem Parfum haben, denn es ist sehr ergiebig. Also klare Kaufempfehlung!"/>
    <n v="5"/>
    <x v="0"/>
    <s v="Mecklenburgische Seenplatte"/>
    <n v="1"/>
    <n v="0"/>
    <x v="1"/>
    <x v="3"/>
    <n v="481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15"/>
    <n v="4816"/>
    <x v="1906"/>
    <s v="[Diese Bewertung wurde nach Erhalt eines Anreizes (Gutschein, Rabatt, kostenlose Probe, Gewinnspiel, Wettbewerb mit Verlosung, etc.) eingereicht.] Es ist eine toller Duft der lange riecht. Wir würden es uns wieder nachkaufen toller Verpackung Design. Preis leistungsverhältnis  ist auch top für das Parfüm.-Schöner Duft-Guter Preis-schönes Design"/>
    <n v="5"/>
    <x v="0"/>
    <s v="Chemnitz"/>
    <n v="1"/>
    <n v="0"/>
    <x v="1"/>
    <x v="3"/>
    <n v="481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16"/>
    <n v="4817"/>
    <x v="1907"/>
    <s v="[Diese Bewertung wurde nach Erhalt eines Anreizes (Gutschein, Rabatt, kostenlose Probe, Gewinnspiel, Wettbewerb mit Verlosung, etc.) eingereicht.] Generell hat mir der neue Duft von Calvin Klein sehr gut gefallen, allerdings gibt es ein paar Nuancen, die den Eindruck des Parfums verschlechtern.  Die Verpackung des Parfüms ist sehr unpraktisch: eine Flasche und ein separater Spender ohne zusätzliche Kappe.  Aus diesem Grund kann ich es nicht mitnehmen, die Parfümflasche ist undicht.  Die zweite Nuance: Meiner Meinung nach ist dies überhaupt kein weiblicher Duft!  Es ist nur männlich: Es gibt viele starke und scharfe Noten im Duft.  Und meinem Mann hat es sehr gut gefallen."/>
    <n v="4"/>
    <x v="0"/>
    <s v="Bayreuth"/>
    <n v="1"/>
    <n v="0"/>
    <x v="1"/>
    <x v="3"/>
    <n v="481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17"/>
    <n v="4818"/>
    <x v="1908"/>
    <s v="[Diese Bewertung wurde nach Erhalt eines Anreizes (Gutschein, Rabatt, kostenlose Probe, Gewinnspiel, Wettbewerb mit Verlosung, etc.) eingereicht.] Ein wirklich super schöner Duft, der lange anhält. Ist nicht aufdringlich oder schwer, sonder herrlich leicht und frisch.Der Duft wird für beide Geschlechter empfohlen, allerdings empfinde ich ihn er feminin, ist aber meine persönliche Einschätzung.Ich werde das Parfüm nochmal kaufen und weiter auftragen"/>
    <n v="5"/>
    <x v="0"/>
    <s v="Selm"/>
    <n v="1"/>
    <n v="0"/>
    <x v="1"/>
    <x v="3"/>
    <n v="481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18"/>
    <n v="4819"/>
    <x v="1909"/>
    <s v="[Diese Bewertung wurde nach Erhalt eines Anreizes (Gutschein, Rabatt, kostenlose Probe, Gewinnspiel, Wettbewerb mit Verlosung, etc.) eingereicht.] Ich bin sehr zufrieden und begeistert von den Parfum. Es riecht sehr angenehm, für Frauen und Männer. Nicht aufdringlich, eher frisch.Das Parfum hält sich sehr lange ohne erneutes auftragen. Es ist ergiebig"/>
    <n v="5"/>
    <x v="0"/>
    <s v="Darmstadt"/>
    <n v="1"/>
    <n v="0"/>
    <x v="1"/>
    <x v="3"/>
    <n v="481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19"/>
    <n v="4820"/>
    <x v="1910"/>
    <s v="[Diese Bewertung wurde nach Erhalt eines Anreizes (Gutschein, Rabatt, kostenlose Probe, Gewinnspiel, Wettbewerb mit Verlosung, etc.) eingereicht.] Ich mag sehr das dieses Parfüm nicht zu intensiv riecht. Man riecht frisch, leicht süß und ganz leicht herb damit einfach toll. Mein Ehemann findet das Eau de Toilette auch richtig gutDer Duft hält auch den kompletten Tag über. Natürlich ist dieser nach dem Aufsprühen am intensivsten, trotzdem merkt man abends auch selbst immer mal wieder, dass der Duft definitiv noch zu riechen ist."/>
    <n v="5"/>
    <x v="0"/>
    <s v="Bottrop"/>
    <n v="1"/>
    <n v="0"/>
    <x v="1"/>
    <x v="3"/>
    <n v="482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20"/>
    <n v="4821"/>
    <x v="1911"/>
    <s v="[Diese Bewertung wurde nach Erhalt eines Anreizes (Gutschein, Rabatt, kostenlose Probe, Gewinnspiel, Wettbewerb mit Verlosung, etc.) eingereicht.] Ich durfte das Parfum kostenlos testen. Ich war zuerst skeptisch und wurde eines besseren belehrt. Der Duft kann sowohl von Frauen und Männern getragen werden. Eine harmonische Mischung aus leichtem und mystischen Duft. Er hält lange an und ist nicht überladen oder aufdringlich."/>
    <n v="4"/>
    <x v="0"/>
    <s v="Leipzig"/>
    <n v="1"/>
    <n v="0"/>
    <x v="1"/>
    <x v="3"/>
    <n v="482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21"/>
    <n v="4822"/>
    <x v="1912"/>
    <s v="[Diese Bewertung wurde nach Erhalt eines Anreizes (Gutschein, Rabatt, kostenlose Probe, Gewinnspiel, Wettbewerb mit Verlosung, etc.) eingereicht.] Vor 3 Wochen hab ich es zum testen bekommen. Ich war begeistert. Hab so ein Unisex Duft noch nie probiert. Mein Freund hat es erst ausprobiert... Hmm was soll ich sagen...ich weiss nicht wie viel Prozent Feromone drin sind,aber.... Ich wollte ihm gleich nochmal und nochmal riechen . Bei mir war auch ganz ähnliche Duft,trotzdem doch ein bisschen anders. Er hat es auch gemocht.❣️ Wir sind glücklich. Dankeschön"/>
    <n v="5"/>
    <x v="0"/>
    <s v="Heidenheim"/>
    <n v="1"/>
    <n v="0"/>
    <x v="1"/>
    <x v="3"/>
    <n v="482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22"/>
    <n v="4823"/>
    <x v="1913"/>
    <s v="[Diese Bewertung wurde nach Erhalt eines Anreizes (Gutschein, Rabatt, kostenlose Probe, Gewinnspiel, Wettbewerb mit Verlosung, etc.) eingereicht.] Wahnsinn,  ich hätte nicht gedacht, dass es einen Duft gibt ,den sowohl mein Mann, als auch ich tragen kann. Das CK EVERYONE ist wie der Name schon sagt, für jedermann etwas.Es riecht holzig, etwas süßlich, trotzdem würzig &amp;sehr frisch. Ich trage es sehr gerne und mein Mann auch. Der Duft bleibt auch lange erhalten"/>
    <n v="5"/>
    <x v="0"/>
    <s v="Hanau"/>
    <n v="1"/>
    <n v="0"/>
    <x v="1"/>
    <x v="3"/>
    <n v="482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23"/>
    <n v="4824"/>
    <x v="1914"/>
    <s v="[Diese Bewertung wurde nach Erhalt eines Anreizes (Gutschein, Rabatt, kostenlose Probe, Gewinnspiel, Wettbewerb mit Verlosung, etc.) eingereicht.] tolle Aufmachung, toller Duft, positiv überrascht, werde ich definitiv wieder kaufen. Sehr spritzig und frisch, ein Hauch von Zitrus und Orangen. Ein sehr sinnlicher Duft der ab sofort täglich zur Anwendung kommt, einfach nur klasse! :-)"/>
    <n v="5"/>
    <x v="0"/>
    <s v="Unbekannt"/>
    <n v="1"/>
    <n v="0"/>
    <x v="0"/>
    <x v="3"/>
    <n v="482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24"/>
    <n v="4825"/>
    <x v="1915"/>
    <s v="[Diese Bewertung wurde nach Erhalt eines Anreizes (Gutschein, Rabatt, kostenlose Probe, Gewinnspiel, Wettbewerb mit Verlosung, etc.) eingereicht.] Ich dachte zu Anfang, dass es ein Herrenparfum sei. Mein Partner hat dran gerochen und meinte, es hätte aber eine feminine Note. So kamen wir tatsächlich erst darauf, dass es „for everyone“ ist. Wobei ein Duft natürlich immer von allen getragen werden kann, wer es riechen mag.Der Flakon ist stylisch, modern, passt sich jedem Stil an. Mir persönlich hätte es etwas mehr zugesagt, wenn der Sprühkopf auch einen Deckel gehabt hätte, so kann man es gut in die Tasche packen, ohne den Sprühkopf zu betätigen oder abnehmen zu müssen. Aber das ist eher meckern auf hohem Niveau.Der Duft selber passt für mich zu jedem Anlass. Normalerweise habe ich Favoriten für kühle und warme Tage oder für bestimmte Anlässe, aber hier war es mir egal. Ich habe ich einfach täglich getragen. Er ist nicht zu aufdringlich oder penetrant und gleichzeitig immer präsent. Definitiv kein Kopfschmerzduft. Er ist frisch, modern, anders und dennoch einzigartig. Mir gefällt er tatsächlich sehr , auch mein Partner trägt ihn hin und wieder. Gefällt uns und wir können uns vorstellen, diesen erneut einziehen zu lassen."/>
    <n v="5"/>
    <x v="0"/>
    <s v="Bremen"/>
    <n v="1"/>
    <n v="0"/>
    <x v="1"/>
    <x v="3"/>
    <n v="482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25"/>
    <n v="4826"/>
    <x v="1916"/>
    <s v="[Diese Bewertung wurde nach Erhalt eines Anreizes (Gutschein, Rabatt, kostenlose Probe, Gewinnspiel, Wettbewerb mit Verlosung, etc.) eingereicht.] Wir sind HELLAUFBEGWISTWRT VON DIESEM AUFGÄLLIGEN UBD VOR ALLEM LANGANHALTENDER DUFT .Mein Mann und mein Sohn durften mit testen und sind mehr als begeistert . Wir werden dieses Produkt weiterempfehlen und auch selber weiter nutzen .Klasse Produkt"/>
    <n v="5"/>
    <x v="0"/>
    <s v="Baden wuerttemberg"/>
    <n v="1"/>
    <n v="0"/>
    <x v="1"/>
    <x v="3"/>
    <n v="482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26"/>
    <n v="4827"/>
    <x v="1917"/>
    <s v="[Diese Bewertung wurde nach Erhalt eines Anreizes (Gutschein, Rabatt, kostenlose Probe, Gewinnspiel, Wettbewerb mit Verlosung, etc.) eingereicht.] Ich benutze dieses tolle Parfüm jetzt seit 4 Wochen und bin total begeistert.Es ist so angenehm frisch und leicht.Ich trage das Parfüm mittlerweile jeden Tag und wurde schon so oft darauf angesprochen.Der Duft steht nicht nur mir gut, sondern auch meinem Mann.Das Design ist schlicht, aber elegant.Ich werde mir das Parfüm definitiv wieder kaufen und weiterempfehlen."/>
    <n v="5"/>
    <x v="0"/>
    <s v="Wuppertal"/>
    <n v="1"/>
    <n v="0"/>
    <x v="1"/>
    <x v="3"/>
    <n v="482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27"/>
    <n v="4828"/>
    <x v="1918"/>
    <s v="[Diese Bewertung wurde nach Erhalt eines Anreizes (Gutschein, Rabatt, kostenlose Probe, Gewinnspiel, Wettbewerb mit Verlosung, etc.) eingereicht.] Ich war erst etwas skeptisch,  ob dieser Duft wirklich auch was für Frauen und Männer ist, jedoch wurde ich positiv überrascht. Normal mag ich eher blumige Düfte, aber dieses leichte zitronige gefällt mir gut. Ein herrlich frischer, sportlicher Duft, holzig, zitronig, für den Alltag super geeignet. Für Männer sowie Frauen perfekt, nicht zu aufdringlich. Für mein Empfinden verfliegt der Duft leider zu schnell.Das Parfum ist vegan und enthält natürliche Inhaltsstoffe. Der Flakon wirkt auf mich sehr ansprechend und ist zudem recyclebar.Ich kann den Duft weiterempfehlen und kaufe ihn mir auch nochmal nach."/>
    <n v="5"/>
    <x v="0"/>
    <s v="Panzweiler"/>
    <n v="1"/>
    <n v="0"/>
    <x v="1"/>
    <x v="3"/>
    <n v="482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28"/>
    <n v="4829"/>
    <x v="1919"/>
    <s v="[Diese Bewertung wurde nach Erhalt eines Anreizes (Gutschein, Rabatt, kostenlose Probe, Gewinnspiel, Wettbewerb mit Verlosung, etc.) eingereicht.] Das Eau de Parfum Spray CK Everyone von Calvin Klein ist eine schöne Erweiterung der Linie CK ONE, der Duft ist ein toller Allrounder egal ob für Mann oder Frau.Wer es lässig und weder feminin noch maskulin, dafür aber frisch mag, liegt hier genau richtig.Die sportlich und leichte Komposition, langanhaltend und Zeitlos. Ein toller Duft"/>
    <n v="4"/>
    <x v="0"/>
    <s v="Siege"/>
    <n v="1"/>
    <n v="0"/>
    <x v="1"/>
    <x v="3"/>
    <n v="482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29"/>
    <n v="4830"/>
    <x v="1920"/>
    <s v="[Diese Bewertung wurde nach Erhalt eines Anreizes (Gutschein, Rabatt, kostenlose Probe, Gewinnspiel, Wettbewerb mit Verlosung, etc.) eingereicht.] Leider finde ich persönlich dass dieser Duft nicht von Frau und Mann getragen werden kann. Für mich riecht er eher männlich. Aber da jeder anders empfindet solltet ihr am besten selbst mal daran riechen.Was sehr positiv ist, dass der Duft sich wirklich lange hält und wahrnehmbar ist."/>
    <n v="2"/>
    <x v="0"/>
    <s v="Schweinfurt"/>
    <n v="1"/>
    <n v="0"/>
    <x v="1"/>
    <x v="3"/>
    <n v="483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30"/>
    <n v="4831"/>
    <x v="1921"/>
    <s v="[Diese Bewertung wurde nach Erhalt eines Anreizes (Gutschein, Rabatt, kostenlose Probe, Gewinnspiel, Wettbewerb mit Verlosung, etc.) eingereicht.] Wow, ich bin echt begeistert von dem Duft. Es riecht zitrisch und sehr frisch. Ein Geruch, den man immer riechen kann. Zudem ist der Duft auch noch Geschlechtsneutral. Somit kann mein Mann sich auch diesen Duft aufsprühen. Mir persönlich gefällt es super, dass es extra eine Pumpe dabei gibt, und das Parfüm mit einem richtigen Deckel zu ist."/>
    <n v="5"/>
    <x v="0"/>
    <s v="Hellenthal"/>
    <n v="1"/>
    <n v="0"/>
    <x v="1"/>
    <x v="3"/>
    <n v="483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31"/>
    <n v="4832"/>
    <x v="1922"/>
    <s v="[Diese Bewertung wurde nach Erhalt eines Anreizes (Gutschein, Rabatt, kostenlose Probe, Gewinnspiel, Wettbewerb mit Verlosung, etc.) eingereicht.] Der Duft gefällt mir wirklich gut, vor allem weil es wirklich für &quot;everybody&quot; ist. Es riecht super frisch und neutral, perfekt für Frau oder Mann, die einfach mal was leichtes haben wollen. Vor allem der Flakon ist auch richtig cool! Ich mag es echt gerne"/>
    <n v="4"/>
    <x v="0"/>
    <s v="Leimen"/>
    <n v="1"/>
    <n v="0"/>
    <x v="1"/>
    <x v="3"/>
    <n v="483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32"/>
    <n v="4833"/>
    <x v="1923"/>
    <s v="[Diese Bewertung wurde nach Erhalt eines Anreizes (Gutschein, Rabatt, kostenlose Probe, Gewinnspiel, Wettbewerb mit Verlosung, etc.) eingereicht.] Ein Schritt in die Nachhaltigkeit. Sowohl der Glasflakon als auch die Außenverpackung wurden aus recycelten Materialien hergestellt. Das Parfüm ist vegan.Der Duft ist Unisex und dezent. Ich finde der kann immer getragen werden."/>
    <n v="5"/>
    <x v="0"/>
    <s v="Viernheim"/>
    <n v="1"/>
    <n v="0"/>
    <x v="1"/>
    <x v="3"/>
    <n v="483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33"/>
    <n v="4834"/>
    <x v="1924"/>
    <s v="[Diese Bewertung wurde nach Erhalt eines Anreizes (Gutschein, Rabatt, kostenlose Probe, Gewinnspiel, Wettbewerb mit Verlosung, etc.) eingereicht.] Der Duft von Calvin Klein ist meiner Meinung nach eher maskulin gehalten und hat eine starke Duftnote. Sie gefällt mir sehr gut im Alltag oder auch besonderen Anlässen. Der Duft hält sich lange an der Hauf und verfliegt nicht."/>
    <n v="5"/>
    <x v="0"/>
    <s v="Rietberg"/>
    <n v="1"/>
    <n v="0"/>
    <x v="0"/>
    <x v="3"/>
    <n v="483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34"/>
    <n v="4835"/>
    <x v="1925"/>
    <s v="[Diese Bewertung wurde nach Erhalt eines Anreizes (Gutschein, Rabatt, kostenlose Probe, Gewinnspiel, Wettbewerb mit Verlosung, etc.) eingereicht.] Ich mag maskulinische Dufte. Das ist der Fall! Super leicht, sehr angenehm und lang tragbar. Duft bleib ganze Zeit und lange Zeit spürbar. Traumhaft! Immer wieder! Und ich würde gerne der weiter empfehlen"/>
    <n v="5"/>
    <x v="0"/>
    <s v="Karlsruhe"/>
    <n v="1"/>
    <n v="0"/>
    <x v="1"/>
    <x v="3"/>
    <n v="483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35"/>
    <n v="4836"/>
    <x v="126"/>
    <s v="[Diese Bewertung wurde nach Erhalt eines Anreizes (Gutschein, Rabatt, kostenlose Probe, Gewinnspiel, Wettbewerb mit Verlosung, etc.) eingereicht.] Ein sehr angenehmes Unisex-Parfum. Es hat einen sehr frischen Duft, welches auch lange anhält. Ich finde es perfekt für den Sommer.Schön wäre es, wenn dieses Parfüm noch einen Deckel hätte, um Sprühkopf zu schützen und optisch würde es auch besser aussehen.Für den Sommer habe ich jetzt das perfekte Parfum."/>
    <n v="5"/>
    <x v="0"/>
    <s v="Unbekannt"/>
    <n v="1"/>
    <n v="0"/>
    <x v="1"/>
    <x v="3"/>
    <n v="483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36"/>
    <n v="4837"/>
    <x v="1926"/>
    <s v="[Diese Bewertung wurde nach Erhalt eines Anreizes (Gutschein, Rabatt, kostenlose Probe, Gewinnspiel, Wettbewerb mit Verlosung, etc.) eingereicht.] Ich habe vorher noch nie ein Parfüm von Calvin Klein getestet &amp; war sehr gespannt darauf. Die Verpackung ist einfach gehalten, aber schick!Der Geruch hat mich aber leider nicht überzeugt. Es riecht eher wie ein Standartduft, den man von etlichen anderen Parfüms kennt &amp; besitzt in meinen Augen keine Individualität. Trotzdem ist es für den Alltag gut &amp; Nicht aufdringlich"/>
    <n v="3"/>
    <x v="0"/>
    <s v="Brake"/>
    <n v="1"/>
    <n v="0"/>
    <x v="1"/>
    <x v="3"/>
    <n v="483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37"/>
    <n v="4838"/>
    <x v="1927"/>
    <s v="[Diese Bewertung wurde nach Erhalt eines Anreizes (Gutschein, Rabatt, kostenlose Probe, Gewinnspiel, Wettbewerb mit Verlosung, etc.) eingereicht.] Ich bin sehr begeistert von diesem Duft. Er ist sehr erfrischend und obwohl es ein Eau de Toilette ist, hält er lange an. Das hätte ich nicht erwartet und hat mich positiv überrascht. Kann diesen Duft also wärmstens empfehlen"/>
    <n v="5"/>
    <x v="0"/>
    <s v="Unbekannt"/>
    <n v="1"/>
    <n v="0"/>
    <x v="1"/>
    <x v="3"/>
    <n v="483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38"/>
    <n v="4839"/>
    <x v="1928"/>
    <s v="[Diese Bewertung wurde nach Erhalt eines Anreizes (Gutschein, Rabatt, kostenlose Probe, Gewinnspiel, Wettbewerb mit Verlosung, etc.) eingereicht.] Das Parfum hat eine gute Größe. Es riecht sehr angenehm und der Duft hält sogar lange an.In der Verpackung ist nicht nur die Flasche, sondern auch ein Zerstäuber dabei.Ich bin zufrieden mit dem Parfum und würde es mir wieder holen."/>
    <n v="5"/>
    <x v="0"/>
    <s v="Berlin"/>
    <n v="1"/>
    <n v="0"/>
    <x v="1"/>
    <x v="3"/>
    <n v="483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39"/>
    <n v="4840"/>
    <x v="1929"/>
    <s v="[Diese Bewertung wurde nach Erhalt eines Anreizes (Gutschein, Rabatt, kostenlose Probe, Gewinnspiel, Wettbewerb mit Verlosung, etc.) eingereicht.] Ich finde den Duft recht angenehm, er ist nicht zu stark, hält jedoch auch nicht so lange. Ich finde ihn für ein Unisex Parfum zu maskulin, weshalb ich ihn nun an meinen Papa verschenkt habe, der ihn sehr mag. Das Design passt."/>
    <n v="4"/>
    <x v="0"/>
    <s v="Basel"/>
    <n v="1"/>
    <n v="0"/>
    <x v="1"/>
    <x v="3"/>
    <n v="484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40"/>
    <n v="4841"/>
    <x v="1930"/>
    <s v="[Diese Bewertung wurde nach Erhalt eines Anreizes (Gutschein, Rabatt, kostenlose Probe, Gewinnspiel, Wettbewerb mit Verlosung, etc.) eingereicht.] Es ist ein richtig frischer angenehmer Duft, wo alle was davon haben. Habe sonst noch keine unisex Parfüme ausprobiert aber dieses ist echt toll. Ein Sommerlicher dezenter Duft, er ist für mich perfekt für den Alltag."/>
    <n v="4"/>
    <x v="0"/>
    <s v="Göppingen"/>
    <n v="1"/>
    <n v="0"/>
    <x v="1"/>
    <x v="3"/>
    <n v="484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41"/>
    <n v="4842"/>
    <x v="1931"/>
    <s v="[Diese Bewertung wurde nach Erhalt eines Anreizes (Gutschein, Rabatt, kostenlose Probe, Gewinnspiel, Wettbewerb mit Verlosung, etc.) eingereicht.] Der Duft ist wirklich super und eine absolute Kaufempfehlung! Auch als Geschenk super geeignet, denn dies ist einfach für jeden etwas! Diesen Unisex Duft kann ich jedem nur ans Herz legen!! Mein neuer Begleiter für den Sommer. Eher für den Tag gedacht, er ist leicht und sportlich. Ein Duft für jedes Alter. Ich mag ihn sehr."/>
    <n v="5"/>
    <x v="0"/>
    <s v="Langenburg"/>
    <n v="1"/>
    <n v="0"/>
    <x v="1"/>
    <x v="3"/>
    <n v="484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42"/>
    <n v="4843"/>
    <x v="1932"/>
    <s v="[Diese Bewertung wurde nach Erhalt eines Anreizes (Gutschein, Rabatt, kostenlose Probe, Gewinnspiel, Wettbewerb mit Verlosung, etc.) eingereicht.] Das Eau de Parfum von Calvin Klein ist ein universeller Luxuxduft, der hält, was er verspricht. Hochwertig, langanhaltend, klassisch, mit würziger, sportlicher Basisnote. Es ist für Frauen und Männer gleichermassen geeignet, ein klassicher Unisex-Duft, den jeder mag und einen hohen Wiedererkennungswert hat."/>
    <n v="5"/>
    <x v="0"/>
    <s v="Köthen"/>
    <n v="1"/>
    <n v="0"/>
    <x v="1"/>
    <x v="3"/>
    <n v="484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43"/>
    <n v="4844"/>
    <x v="621"/>
    <s v="[Diese Bewertung wurde nach Erhalt eines Anreizes (Gutschein, Rabatt, kostenlose Probe, Gewinnspiel, Wettbewerb mit Verlosung, etc.) eingereicht.] Ein wirklich tolles Parfum! Es ist sehr ergiebig sprich man muss wirklich nur wenig Produkt nehmen und man riecht trotzdem super, der Duft hält wirklich den ganzen Tag und ist wirklich angenehm und nicht zu aufdringlich."/>
    <n v="5"/>
    <x v="0"/>
    <s v="Hannover"/>
    <n v="1"/>
    <n v="0"/>
    <x v="0"/>
    <x v="3"/>
    <n v="484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44"/>
    <n v="4845"/>
    <x v="1933"/>
    <s v="[Diese Bewertung wurde nach Erhalt eines Anreizes (Gutschein, Rabatt, kostenlose Probe, Gewinnspiel, Wettbewerb mit Verlosung, etc.) eingereicht.] Mir gefällt gut, dass dieses Parfum unisex ist. Es ist ein leichter Duft, der u.a. nach frischen Zitrusfrüchten duftet und der vor allem zum Sommer gut passt. Ich trage ihn eher im Alltag. Die Haltbarkeit ist mir etwas zu gering auf der Haut und so verflüchtigt er sich etwas zu schnell. Auf der Bekleidung aufgesprüht, hält er jedoch etwas länger an. Die Flasche ist minimalistisch &amp; hübsch gestaltet. Nach dem Auspacken muss der Deckel abgeschraubt und der Sprühkopf eingesetzt werden. Danach lässt sich der Deckel jedoch nicht mehr aufschrauben, was ich sehr schade finde. Wer einen eher leichten, unaufdringlichen Duft findet, wird ansonsten hier fündig!"/>
    <n v="4"/>
    <x v="0"/>
    <s v="Unbekannt"/>
    <n v="1"/>
    <n v="0"/>
    <x v="1"/>
    <x v="3"/>
    <n v="484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45"/>
    <n v="4846"/>
    <x v="1934"/>
    <s v="[Diese Bewertung wurde nach Erhalt eines Anreizes (Gutschein, Rabatt, kostenlose Probe, Gewinnspiel, Wettbewerb mit Verlosung, etc.) eingereicht.] Wir sind sehr zufrieden mit dem Duft. Es ist nicht zu fruchtig oder maskulin. Es ist einfach nur frisch und man kann es zu allen Anlässen an warmen Tagen tragen! Danke dass wir beim Test dabei sein durften!"/>
    <n v="5"/>
    <x v="0"/>
    <s v="Syke"/>
    <n v="1"/>
    <n v="0"/>
    <x v="1"/>
    <x v="3"/>
    <n v="484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46"/>
    <n v="4847"/>
    <x v="1935"/>
    <s v="[Diese Bewertung wurde nach Erhalt eines Anreizes (Gutschein, Rabatt, kostenlose Probe, Gewinnspiel, Wettbewerb mit Verlosung, etc.) eingereicht.] Das CK EVERYONE Parfum kommt in einem sehr schlichten, aber ansprechenden Flakon.Der Duft ist intensiv und erfrischend.Die Kopfnote ist eine frische Bio-Orange.Die Herznote ist schwarzer Tee und das CK EVERYONE hat eine holzige Basisnote.Ich finde den Duft sehr ausgeglichen und trotzdem kraftvoll.Es ist ein Unisex-Duft, den sowohl Ich, als auch mein Partner sehr lieben.Er hält lange, riecht intensiv - aber nicht aufdringlich und lässt einen einfach frisch und powerful wirken."/>
    <n v="5"/>
    <x v="0"/>
    <s v="Jena"/>
    <n v="1"/>
    <n v="0"/>
    <x v="1"/>
    <x v="3"/>
    <n v="484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47"/>
    <n v="4848"/>
    <x v="1936"/>
    <s v="[Diese Bewertung wurde nach Erhalt eines Anreizes (Gutschein, Rabatt, kostenlose Probe, Gewinnspiel, Wettbewerb mit Verlosung, etc.) eingereicht.] Nachdem ich mich am CK One langsam sattgerochen habe, war ich auf der Suche nach einer Alternative, die ähnliche Attribute wie eben dieses mit sich bringt: Nicht zu aufdringlich, langanhaltende Duftphasen und passend für verschiedene Anlässe.Mit CK Everyone habe ich genau das gefunden, was ich gesucht hatte. Der angenehme Duft geht ganz grob in die Richtung vom CK One und wenige Sprühstöße reichen aus, um über den Tag stets gut zu riechen. Im Gegensatz zu vielen teuren Alternativen ist CK Everyone eine sehr tolles Parfüm!"/>
    <n v="5"/>
    <x v="0"/>
    <s v="Düsseldorf"/>
    <n v="1"/>
    <n v="0"/>
    <x v="2"/>
    <x v="3"/>
    <n v="484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48"/>
    <n v="4849"/>
    <x v="1937"/>
    <s v="[Diese Bewertung wurde nach Erhalt eines Anreizes (Gutschein, Rabatt, kostenlose Probe, Gewinnspiel, Wettbewerb mit Verlosung, etc.) eingereicht.] Der Duft ist sehr angenehm und nicht penetrant. Er ist sehr leicht und blumig. Sehr tolle Idee, dass man einen Parfum kreiert der sowohl für die Frau als auch den Mann nutzbar ist. Mir hat er sehr gut gefallen und wird in Zukunft bestimmt viel genutzt."/>
    <n v="5"/>
    <x v="0"/>
    <s v="Unbekannt"/>
    <n v="1"/>
    <n v="0"/>
    <x v="1"/>
    <x v="3"/>
    <n v="484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49"/>
    <n v="4850"/>
    <x v="1938"/>
    <s v="[Diese Bewertung wurde nach Erhalt eines Anreizes (Gutschein, Rabatt, kostenlose Probe, Gewinnspiel, Wettbewerb mit Verlosung, etc.) eingereicht.] Angenehm leichter, frischer Duft. Vor allem langanhaltend, so dass man nicht ständig &quot;nachlegen&quot; muss. Tatsächlich sagt er sowohl mir und einer Freundin zu, ihr Mann findet ihn ebenfalls angenehm und hat ihn benutzt, ohne zu wissen, dass es ein unisex Duft ist; scheint also zu passen ;-)Am besten fand ich, dass der Flasche eine Dosierpumpe (Sprüher) beiliegt. Die Flasche kann also mit und ohne Sprüher benutzt werden, die kleine 50ml Flasche kann nachgefüllt und für unterwegs benutzt werden, es bleiben keine Reste und bei der Entsorgung kann man richtig trennen. Rundherum ein gelungenes Produkt."/>
    <n v="5"/>
    <x v="0"/>
    <s v="Raum FFM"/>
    <n v="1"/>
    <n v="0"/>
    <x v="1"/>
    <x v="3"/>
    <n v="485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50"/>
    <n v="4851"/>
    <x v="1939"/>
    <s v="[Diese Bewertung wurde nach Erhalt eines Anreizes (Gutschein, Rabatt, kostenlose Probe, Gewinnspiel, Wettbewerb mit Verlosung, etc.) eingereicht.] Es ist ein Weltklasse-Parfum, welches wirklich von Mann und Frau getragen werden kann. Anfangs war ich da skeptisch, aber es ein wirklich frisch riechendes Parfum.Es riecht sehr zitronig, fruchtig. Wer also süße Parfums bevorzugt, sollte dies nicht wählen.Bei uns zu Hause wird es mittlerweile von 2 Frauen und einem Mann getragen und alle finden es klasse &lt;3Für mich könnte der Geruch noch etwas langanhaltender sein. Dennoch klasse."/>
    <n v="5"/>
    <x v="0"/>
    <s v="Magdeburg"/>
    <n v="1"/>
    <n v="0"/>
    <x v="1"/>
    <x v="3"/>
    <n v="485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51"/>
    <n v="4852"/>
    <x v="130"/>
    <s v="[Diese Bewertung wurde nach Erhalt eines Anreizes (Gutschein, Rabatt, kostenlose Probe, Gewinnspiel, Wettbewerb mit Verlosung, etc.) eingereicht.] Der Duft ist richtig toll. Er eignet sich perfekt als Alltagsduft für jeden Tag. Lediglich etwas von Nachteil ist, dass er relativ schnell verfliegt. Der Duft passt hervorragend für die Frau und den Mann. Preis-Leistung ist hier wirklich super."/>
    <n v="5"/>
    <x v="0"/>
    <s v="Augsburg"/>
    <n v="1"/>
    <n v="0"/>
    <x v="1"/>
    <x v="3"/>
    <n v="485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52"/>
    <n v="4853"/>
    <x v="1940"/>
    <s v="[Diese Bewertung wurde nach Erhalt eines Anreizes (Gutschein, Rabatt, kostenlose Probe, Gewinnspiel, Wettbewerb mit Verlosung, etc.) eingereicht.] Die Verpackung und das Design sind sehr ansprechend und passen zum Duft. Wofür der Schraubverschluss ist, verstehe ich allerdings nicht, dieser ist wohl unnötige Müllproduktion. Das Gummi um den Flakon kann man als Armband oder Haargummi verwenden, finde ich ein tolles Extra. Der Duft spricht Männer, sowie Frauen an. Wirklich weder weiblich, noch männlich. Einfach ein toller frischer Duft, den man immer tragen kann."/>
    <n v="4"/>
    <x v="0"/>
    <s v="Bochum"/>
    <n v="1"/>
    <n v="0"/>
    <x v="1"/>
    <x v="3"/>
    <n v="485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53"/>
    <n v="4854"/>
    <x v="1941"/>
    <s v="[Diese Bewertung wurde nach Erhalt eines Anreizes (Gutschein, Rabatt, kostenlose Probe, Gewinnspiel, Wettbewerb mit Verlosung, etc.) eingereicht.] Die Umverpackung und das klassische Aussehen des Parfum Flacons sprechen mich sehr an.Der Sprühaufsatz muss erst auf die Flasche geschraubt werden. Dies ist zwar schnell gemacht und dient dem besseren Recycling aber ich fand es etwas störend. Daher ein Pünktchen Abzug.Die Zusammensetzung an sich finde ich klasse. Da hat man sich Gedanken zu gemacht. Das Parfum ist vegan und enthält natürliche Inhaltsstoffe.Der Duft verbleibt lange auf der Haut und ist angenehm intensiv.Der Duft wird als unisex beschrieben aber in meinen Augen ist er dafür viel zu maskulin. Das fand ich sehr schade."/>
    <n v="4"/>
    <x v="0"/>
    <s v="Braunschweig"/>
    <n v="1"/>
    <n v="0"/>
    <x v="2"/>
    <x v="3"/>
    <n v="485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54"/>
    <n v="4855"/>
    <x v="1942"/>
    <s v="[Diese Bewertung wurde nach Erhalt eines Anreizes (Gutschein, Rabatt, kostenlose Probe, Gewinnspiel, Wettbewerb mit Verlosung, etc.) eingereicht.] Das Parfum riecht meiner Meinung nach sehr angenehm. Mir persönlich ist wichtig, dass der Duft nicht so schnell verfliegt. Das ist bei diesem Parfum bei mir nicht der Fall und ich verwende es entsprechend gerne. Positiv finde ich ebenfalls, dass es unisex ist. Mich hat es überzeugt und ich verwende es gerne weiter!"/>
    <n v="5"/>
    <x v="0"/>
    <s v="NRW"/>
    <n v="1"/>
    <n v="0"/>
    <x v="1"/>
    <x v="3"/>
    <n v="485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55"/>
    <n v="4856"/>
    <x v="1943"/>
    <s v="[Diese Bewertung wurde nach Erhalt eines Anreizes (Gutschein, Rabatt, kostenlose Probe, Gewinnspiel, Wettbewerb mit Verlosung, etc.) eingereicht.] Besonders toll finde ich, dass das Parfüm sowohl für Mann als auch Frau geeignet ist ! Somit konnten sowohl mein Mann, als auch ich ausgiebig testen.Der Duft riecht nach dem ersten Aufsprühen anders, als nach einer kurzen Zeit. Dann entfaltet sich langsam der Duft nach frischer Orangenblüte und Ingwer. Und wenn man öfters daran riecht, kann man den Duft von Patschuli erahnen.Einmal aufgetragen hält der Duft einige Stunden und riecht angenehm frisch und keines falls zu aufdringlich.Daher finde ich, dass man ihn zu jedem Anlass tragen auch - auch morgens im Büro.Es ist sehr frisch und daher würde ich es eher als Sommerduft verwenden.Würden wir es nachkaufen ? Klar, habe sogar schon ein Exemplar für den Geburtstag meines Bruders bestellt, denn er fand es an meinem Mann so unglaublich toll."/>
    <n v="5"/>
    <x v="0"/>
    <s v="Dortmund"/>
    <n v="1"/>
    <n v="0"/>
    <x v="1"/>
    <x v="3"/>
    <n v="485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56"/>
    <n v="4857"/>
    <x v="1944"/>
    <s v="[Diese Bewertung wurde nach Erhalt eines Anreizes (Gutschein, Rabatt, kostenlose Probe, Gewinnspiel, Wettbewerb mit Verlosung, etc.) eingereicht.] Das Eau de Parfum von Calvin Klein ist ein universeller Luxuxduft, der hält, was er verspricht. Hochwertig, langanhaltend, klassisch, mit würziger, sportlicher Basisnote. Es ist für Frauen und Männer gleichermassen geeignet, ein klassicher Unisex-Duft, den jeder mag und einen hohen Wiedererkennungswert hat."/>
    <n v="5"/>
    <x v="0"/>
    <s v="Unbekannt"/>
    <n v="1"/>
    <n v="0"/>
    <x v="1"/>
    <x v="3"/>
    <n v="485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57"/>
    <n v="4858"/>
    <x v="1945"/>
    <s v="[Diese Bewertung wurde nach Erhalt eines Anreizes (Gutschein, Rabatt, kostenlose Probe, Gewinnspiel, Wettbewerb mit Verlosung, etc.) eingereicht.] Das Parfüm hat einen sehr “männlichen” Geruch was ich sehr toll finde, meiner Partnerin jedoch etwas zu Aufdringlich ist. Das Design des Flakon ist ansprechend. Ideal als Geschenk geeignet. Bevor man es kauft sollte man es wirklich im Geschäft Probe riechen - evtl. Auch mit der Partnerin ;)"/>
    <n v="4"/>
    <x v="0"/>
    <s v="Unbekannt"/>
    <n v="1"/>
    <n v="0"/>
    <x v="0"/>
    <x v="3"/>
    <n v="485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58"/>
    <n v="4859"/>
    <x v="600"/>
    <s v="[Diese Bewertung wurde nach Erhalt eines Anreizes (Gutschein, Rabatt, kostenlose Probe, Gewinnspiel, Wettbewerb mit Verlosung, etc.) eingereicht.] Der Unisex Duft Everyone als EDP von Calvin Klein. Er kommt mit einer hervorstechenden Zitrus-Duftnote daher. Der nicht zu aufdringlich geratene Duft eignet sich perfekt für Frühling oder Sommer. Wie man es von einem EDP erwartet ist der Duft bei wenigen Sprühstößen den ganzen Tag gut wahrnehmbar. Da der Duft mit der Zeit allerdings etwas herber, aber noch nicht maskulin wird, ist er ggf. nicht für Jede(n) etwas."/>
    <n v="4"/>
    <x v="0"/>
    <s v="Dinslaken"/>
    <n v="1"/>
    <n v="0"/>
    <x v="0"/>
    <x v="3"/>
    <n v="485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59"/>
    <n v="4860"/>
    <x v="1946"/>
    <s v="[Diese Bewertung wurde nach Erhalt eines Anreizes (Gutschein, Rabatt, kostenlose Probe, Gewinnspiel, Wettbewerb mit Verlosung, etc.) eingereicht.] Der Flacon liegt gut in der Hand und ist nicht verspielter als er sein müsste. Der Duft riecht sehr gut und nicht zu aufdringlich, allerdings etwas männlicher als für einen unisex Duft gedacht. Als Frau kommt es vermutlich auf den Anlass drauf an, ob man den Duft gut tragen kann."/>
    <n v="4"/>
    <x v="0"/>
    <s v="Würzburg"/>
    <n v="1"/>
    <n v="0"/>
    <x v="1"/>
    <x v="3"/>
    <n v="486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60"/>
    <n v="4861"/>
    <x v="1947"/>
    <s v="[Diese Bewertung wurde nach Erhalt eines Anreizes (Gutschein, Rabatt, kostenlose Probe, Gewinnspiel, Wettbewerb mit Verlosung, etc.) eingereicht.] Das Parfüm Everyone von Calvin Klein kam sicher und gut verpackt bei mir an. Auch die Größe finde ich super, da es sich hier nicht um eine Probiergröße handelt.Die Flasche macht auch beim Auspacken einen guten Eindruck und das kleine Band um die Mitte finde ich ein wirklich nettes Extra, das man auch weiterverwenden kann. An für sich finde ich die Idee mit dem separaten Zerstäuber eine gute Sache, vor allem wenn man die Verwertung nach Entleerung der Flasche bedenkt. Leider passt der Schraubverschluss beim Benutzen des Zerstäubers nicht mehr auf die Flasche, wodurch man sich entscheiden muss. Das finde ich leider etwas unglücklich gelöst, da man beim Transport immer den Zerstäuber entfernen muss.Das Parfüm wird damit beworben, für jedermann zu sein, also völlig geschlechtsneutral. Das ist ein sehr guter Aspekt, jedoch sind Geschmäcker verschieden und mir gefiel der Duft beim Aufsprühen gar nicht. Nach einer Weile war er okay, aber am Anfang empfand ich den Duft für meinen Geschmack nicht sehr ansprechend. Ich kann mir allerdings vorstellen, dass viele anders denken und hier einen guten Duft für den Alltag finden werden!"/>
    <n v="3"/>
    <x v="0"/>
    <s v="Bonn"/>
    <n v="1"/>
    <n v="0"/>
    <x v="1"/>
    <x v="3"/>
    <n v="486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61"/>
    <n v="4862"/>
    <x v="1948"/>
    <s v="[Diese Bewertung wurde nach Erhalt eines Anreizes (Gutschein, Rabatt, kostenlose Probe, Gewinnspiel, Wettbewerb mit Verlosung, etc.) eingereicht.] Das Eau de Parfum riecht sehr ansprechend, lässt sich leicht auftragen und der Duft hält den ganzen Tag lang an. Außerdem ist auch das Preis-Leistungsverhältnis dementsprechend gut !Der einzige Punktabzug ist : meiner Meinung nach ist es trotz der Beschreibung &quot;everyone&quot; eher für Männer geeignet, da es doch schon sehr maskulin riecht."/>
    <n v="4"/>
    <x v="0"/>
    <s v="Hagen"/>
    <n v="1"/>
    <n v="0"/>
    <x v="1"/>
    <x v="3"/>
    <n v="486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62"/>
    <n v="4863"/>
    <x v="1949"/>
    <s v="[Diese Bewertung wurde nach Erhalt eines Anreizes (Gutschein, Rabatt, kostenlose Probe, Gewinnspiel, Wettbewerb mit Verlosung, etc.) eingereicht.] Ich war echt gespannt, ob das Parfum eher maskulin oder feminin riecht, da es ja für everyone sein soll. Ich finde tatsächlich, dass es eher maskulin riecht, was mich aber nicht stört. Mein Mann freut sich darüber. Seine Kollegen fanden auch, dass es sehr gut riecht. Ich mag den Duft auch sehr. Ich durfte das Produkt im Rahmen eines Produkttests gratis testen, was jedoch meine Meinung nicht beeinflusst hat."/>
    <n v="5"/>
    <x v="0"/>
    <s v="Breisach"/>
    <n v="1"/>
    <n v="0"/>
    <x v="1"/>
    <x v="3"/>
    <n v="486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63"/>
    <n v="4864"/>
    <x v="1950"/>
    <s v="[Diese Bewertung wurde nach Erhalt eines Anreizes (Gutschein, Rabatt, kostenlose Probe, Gewinnspiel, Wettbewerb mit Verlosung, etc.) eingereicht.] Sehr angenehmer und frischer Duft, der auch nicht schnell verfliegt, wie man es von anderen Parfums leider kennt.Mein Mann und ich benutzen es tatsächlich beide. Tatsächlich für jedes Geschlecht zu empfehlen!"/>
    <n v="5"/>
    <x v="0"/>
    <s v="Köln"/>
    <n v="1"/>
    <n v="0"/>
    <x v="1"/>
    <x v="3"/>
    <n v="486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64"/>
    <n v="4865"/>
    <x v="1951"/>
    <s v="[Diese Bewertung wurde nach Erhalt eines Anreizes (Gutschein, Rabatt, kostenlose Probe, Gewinnspiel, Wettbewerb mit Verlosung, etc.) eingereicht.] Das CK EVERYONE Eau de Parfum ist ein Unisex Duft. Das Flakondesign ist schlicht und das Gummiband erinnert an die Unterwäsche von CK. Schade ist allerdings, dass es nicht wirklich reisetauglich ist. Nachdem man den Deckel entfernt und den Zerstäuber eingesetzt hat, passt der Deckel nicht mehr drauf. Etwas unpraktisch.Der Duft hält lange und riecht zitrusfrisch und holzig. Eine gute Mischung für den Alltag. Auch wenn es sich hierbei um einen Unisex Duft handelt, empfiehlt er sich eher für Männer."/>
    <n v="4"/>
    <x v="0"/>
    <s v="Unbekannt"/>
    <n v="1"/>
    <n v="0"/>
    <x v="1"/>
    <x v="3"/>
    <n v="486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65"/>
    <n v="4866"/>
    <x v="1952"/>
    <s v="[Diese Bewertung wurde nach Erhalt eines Anreizes (Gutschein, Rabatt, kostenlose Probe, Gewinnspiel, Wettbewerb mit Verlosung, etc.) eingereicht.] Das Calvin Klein Everyone Parfüm überzeugt mit seinem einzigartigen Unisex Duft. Die drei Noten Orange, Schwarztee und Vetive harmonisieren besonders schön und vermitteln ein sehr aromatisches und sauberes Aroma. Der Duft ist sehr zitrisch-frisch und wenn ich diesen Duft trage, fühle ich mich sehr erfrischt und kraftvoll zugleich. Es wurde bei diesem Duft besonders viel Wert auf natürliche Inhaltsstoffe sowie eine verantwortungsvolle Lieferkette gesetzt. Das Flakon ist zudem recycelbar. Daher kann ich den Duft jedem weiterempfehlen, der gerne einen frischen Duft trägt und dabei einen Beitrag für die Umwelt leisten will."/>
    <n v="5"/>
    <x v="0"/>
    <s v="Bielefeld"/>
    <n v="1"/>
    <n v="0"/>
    <x v="1"/>
    <x v="3"/>
    <n v="486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66"/>
    <n v="4867"/>
    <x v="1953"/>
    <s v="[Diese Bewertung wurde nach Erhalt eines Anreizes (Gutschein, Rabatt, kostenlose Probe, Gewinnspiel, Wettbewerb mit Verlosung, etc.) eingereicht.] Das Parfüm kommt mit einem zusätzlichen Zerstäuber an und ist mit einem Schraubverschluss verschlossen. Zusätzlich gibt es als gleiches Features ein Gummiband von Calvin Klein, welches um die Flasche gebunden ist. Das Parfüm riecht wirklich angenehm und nicht aufdringlich. Es hat einen frischen und einen spritzigen Duft. Sehr Jugendlich und authentisch. Ein Parfüm für jeden Tag und für wirklich jeden. Ich kann es auf jeden Fall weiter empfehlen."/>
    <n v="5"/>
    <x v="0"/>
    <s v="Hamburg"/>
    <n v="1"/>
    <n v="0"/>
    <x v="1"/>
    <x v="3"/>
    <n v="486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67"/>
    <n v="4868"/>
    <x v="1954"/>
    <s v="[Diese Bewertung wurde nach Erhalt eines Anreizes (Gutschein, Rabatt, kostenlose Probe, Gewinnspiel, Wettbewerb mit Verlosung, etc.) eingereicht.] Der Duft ist sehr frisch und nicht zu aufdringlich. Er riecht sommerlich, leicht nach Zitrone, und ist unisex. Das finde ich sehr praktisch. So kann man als Paar den Duft auch gemeinsam nutzen und spart Geld."/>
    <n v="5"/>
    <x v="0"/>
    <s v="Leipzig"/>
    <n v="1"/>
    <n v="0"/>
    <x v="2"/>
    <x v="3"/>
    <n v="486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68"/>
    <n v="4869"/>
    <x v="1955"/>
    <s v="[Diese Bewertung wurde nach Erhalt eines Anreizes (Gutschein, Rabatt, kostenlose Probe, Gewinnspiel, Wettbewerb mit Verlosung, etc.) eingereicht.] Das neue Everyone von Calvin Klein bietet sich wie auch schon der Titel vermuten lässt sowohl für Männer als auch für Frauen an. Es riecht sehr angenehm frisch nach Zitrus und gibt einem das Gefühl an einem Frühlingsmorgen einen Spaziergang zu machen. Nach dem anfänglichen Zitrus-Duft kommt noch eine etwas herbere Note dazu die alles zusammen gut abrundet. Gegen Abend hin wird der Duft etwas schwächer ist aber zwischendrin immernoch merkbar. Leider gibt es zum Sprüher keinen Deckel, daher ein Stern Abzug. Ansonsten sehr zu empfehlen!"/>
    <n v="4"/>
    <x v="0"/>
    <s v="Unbekannt"/>
    <n v="1"/>
    <n v="0"/>
    <x v="0"/>
    <x v="3"/>
    <n v="486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69"/>
    <n v="4870"/>
    <x v="1956"/>
    <s v="[Diese Bewertung wurde nach Erhalt eines Anreizes (Gutschein, Rabatt, kostenlose Probe, Gewinnspiel, Wettbewerb mit Verlosung, etc.) eingereicht.] Das Parfüm riecht sehr gut halt auch länger wie gedacht es riecht sehr frisch und ist super für denn Sommer ich würde es weitere empfehlen damit kann man eigentlich nichts falsch machenWäre auch eine Idee zum vatertag, Geburtstag"/>
    <n v="5"/>
    <x v="0"/>
    <s v="Hamburg"/>
    <n v="1"/>
    <n v="0"/>
    <x v="1"/>
    <x v="3"/>
    <n v="487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70"/>
    <n v="4871"/>
    <x v="1957"/>
    <s v="[Diese Bewertung wurde nach Erhalt eines Anreizes (Gutschein, Rabatt, kostenlose Probe, Gewinnspiel, Wettbewerb mit Verlosung, etc.) eingereicht.] Ich finde den Duft echt toll aber ich finde ihn etwas mehr für das Männliche Geschlecht besser passend. Der Duft ist nicht zu aufdringlich und erfrischend. Ich kann ihn mit Herzen weiterempfehlen. Für manche Frauen würde er auch passen, allerdings nicht für sehr weibliche Frauen."/>
    <n v="4"/>
    <x v="0"/>
    <s v="Bremen"/>
    <n v="1"/>
    <n v="0"/>
    <x v="1"/>
    <x v="3"/>
    <n v="487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71"/>
    <n v="4872"/>
    <x v="1958"/>
    <s v="[Diese Bewertung wurde nach Erhalt eines Anreizes (Gutschein, Rabatt, kostenlose Probe, Gewinnspiel, Wettbewerb mit Verlosung, etc.) eingereicht.] Habe das Produkt am Morgen aufgesprüht und nach Stunden immernoch den Duft wahrgenommen. Nicht zu aufdringlich und für beide Geschlechter möglich, sodass man es auch gut zu teilen kann. Das Design ist ebenfalls neutral gehalten"/>
    <n v="5"/>
    <x v="0"/>
    <s v="Hannover"/>
    <n v="1"/>
    <n v="0"/>
    <x v="1"/>
    <x v="3"/>
    <n v="487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72"/>
    <n v="4873"/>
    <x v="1959"/>
    <s v="[Diese Bewertung wurde nach Erhalt eines Anreizes (Gutschein, Rabatt, kostenlose Probe, Gewinnspiel, Wettbewerb mit Verlosung, etc.) eingereicht.] Eine sehr schöne Verpackung und ein toll frischer Duft gehen mit dem Parfüm einher. Es ist sehr schlicht gehalten und kann unisex genutzt werden, aber für mich ist der Duft doch eher etwas männlich. Der Flakon sieht sportlich aus, der Duft hält den ganzen Tag."/>
    <n v="5"/>
    <x v="0"/>
    <s v="Sachsen-Anhalt"/>
    <n v="1"/>
    <n v="0"/>
    <x v="1"/>
    <x v="3"/>
    <n v="487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73"/>
    <n v="4874"/>
    <x v="1960"/>
    <s v="[Diese Bewertung wurde nach Erhalt eines Anreizes (Gutschein, Rabatt, kostenlose Probe, Gewinnspiel, Wettbewerb mit Verlosung, etc.) eingereicht.] Unerwartet sehr frisch. Absolut genial. Sehr weich und fein im Nachgeruch. CK ist einfach wunderbar. Ich liebe diese Edition. Ich kann gar nicht genug loben. Haltbarkeit ist auch sehr gut. Bin mehr als zufrieden."/>
    <n v="5"/>
    <x v="0"/>
    <s v="Ellwangen"/>
    <n v="1"/>
    <n v="0"/>
    <x v="1"/>
    <x v="3"/>
    <n v="487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74"/>
    <n v="4875"/>
    <x v="1961"/>
    <s v="[Diese Bewertung wurde nach Erhalt eines Anreizes (Gutschein, Rabatt, kostenlose Probe, Gewinnspiel, Wettbewerb mit Verlosung, etc.) eingereicht.] Wie der Name schon sagt - es ist ein Frauen und genauso auch ein Männer Parfum. Wahnsinn oder?•Der Duft ist angenehm frisch und intensiv, jedoch nicht aufdringlich - sondern ein rundum toller, lang anhaltender Duft. Ich würde auch sagen, das Preis - Leistungsverhältnis überzeugt und passt in jedes Budget.•Der Flakon ist im schlichten Design gehalten. Dieser kann auch recycelt werden.•Das Parfum hat eine Zitrus- und HolznoteMeinem Mann und Mir gefällt das Parfum besonders gut und wir werden es uns auch wieder nachkaufen."/>
    <n v="5"/>
    <x v="0"/>
    <s v="Siegen"/>
    <n v="1"/>
    <n v="0"/>
    <x v="1"/>
    <x v="3"/>
    <n v="487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75"/>
    <n v="4876"/>
    <x v="1962"/>
    <s v="[Diese Bewertung wurde nach Erhalt eines Anreizes (Gutschein, Rabatt, kostenlose Probe, Gewinnspiel, Wettbewerb mit Verlosung, etc.) eingereicht.] Ich war erst skeptisch ein Parfum zu verwenden das für Frauen und Männer ist. Aber ich muss sagen ich finde den Duft ansprechend. Er ist nicht zu intensiv aber trotzdem präsent. Leider hält er nicht so lange wie ich es mir gewünscht habe. Aber für zwischendurch ein super Parfum."/>
    <n v="4"/>
    <x v="0"/>
    <s v="Berlin"/>
    <n v="1"/>
    <n v="0"/>
    <x v="1"/>
    <x v="3"/>
    <n v="487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76"/>
    <n v="4877"/>
    <x v="1963"/>
    <s v="[Diese Bewertung wurde nach Erhalt eines Anreizes (Gutschein, Rabatt, kostenlose Probe, Gewinnspiel, Wettbewerb mit Verlosung, etc.) eingereicht.] Zunächst ist mir der schlichte, aber dennoch edle Flakon ins Auge gefallen. Das Band, welches den Glasflakon umfasst ist abnehmbar und somit auch recycelbar. Gut gefällt mir zudem, dass es vegan und aus natürlichem Alkohol besteht.Der Duft an sich ist sehr angenehm und nicht zu aufdringlich. Er hält lange an und ist zu jedem Anlass gut tragbar. Der Duft ist als unisex angegeben und kann auch als Frau getragen werden. Ich finde aber, dass er zu einem Mann etwas besser passt. Gelungenes Eau de Parfum."/>
    <n v="4"/>
    <x v="0"/>
    <s v="Gunningen"/>
    <n v="1"/>
    <n v="0"/>
    <x v="1"/>
    <x v="3"/>
    <n v="487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77"/>
    <n v="4878"/>
    <x v="1964"/>
    <s v="[Diese Bewertung wurde nach Erhalt eines Anreizes (Gutschein, Rabatt, kostenlose Probe, Gewinnspiel, Wettbewerb mit Verlosung, etc.) eingereicht.] Nutze ich schon seit Längerem  und ich und meine Freundin sind beide große Fans vom Geruch! Der Geruch bleibt auch lange da was auch nochmal ein großer Pluspunkt ist!Auf jeden Fall weiter zu empfehlen!"/>
    <n v="5"/>
    <x v="0"/>
    <s v="Unbekannt"/>
    <n v="1"/>
    <n v="0"/>
    <x v="0"/>
    <x v="3"/>
    <n v="487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78"/>
    <n v="4879"/>
    <x v="565"/>
    <s v="[Diese Bewertung wurde nach Erhalt eines Anreizes (Gutschein, Rabatt, kostenlose Probe, Gewinnspiel, Wettbewerb mit Verlosung, etc.) eingereicht.] Ich bin nicht gut darin Düfte zu beschreiben, darum erspare ich dem*r Leser*in das mal. Was ich aber sagen kann ist - ich rieche mich selber gerne wenn ich das Parfum trage. Wenn ich am Schreibtisch sitze oder draußen unterwegs bin und rieche mein Parfum ist das immer eine angenehme Überraschung. Meiner Partnerin gefällt der Duft auch. Außerdem sagt sie, es riecht an ihr anders, jedoch würden wir persönlich den Duft des Parfums näher bei den Duftnoten von Parfurms sehen die üblicherweise als Herrendüfte vermarktet werden. Nicht, dass das eine Rolle spielt und Geschmäcker sind ja auch verschieden. Jedenfalls - es ist ein angenehmes Parfum und ich bin glücklich, dass es in unserem Badezimmer steht!"/>
    <n v="4"/>
    <x v="0"/>
    <s v="Unbekannt"/>
    <n v="1"/>
    <n v="0"/>
    <x v="0"/>
    <x v="3"/>
    <n v="487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79"/>
    <n v="4880"/>
    <x v="1965"/>
    <s v="[Diese Bewertung wurde nach Erhalt eines Anreizes (Gutschein, Rabatt, kostenlose Probe, Gewinnspiel, Wettbewerb mit Verlosung, etc.) eingereicht.] Ich bin begeistert. Der Duft ist genau das, was ich mag. Frisch und fruchtig, um in den Tag zu starten. Beim Aufsprühen wirkt das Eau de Toilette belebend und elektrisierend auf andere. Die Orangennote sowie der Moschusduft aus Zedernholz sind die bestimmenden Noten dieses Duftes. Der Duft des Eau de Toilette kann jeden Tag verwendet werden und gibt einem immer ein gutes Gefühl. Bei meiner Familie und meinen Arbeitskolleginnen kommt er, bedingt durch seinen frischen Duft, ebenfalls sehr gut an.Der Flakon ist im schlichten Design gehalten, was ich persönlich bevorzuge. Den Calvin Klein Schriftzug auf dem Gummiband außen rum ist nicht nach meinem Geschmack. Diesen habe ich dann auch gleich entfernt. Meiner Meinung nach hätte hier ein Aufdruck in weiß mit schwarzem Schriftzug genügt.Das der Flakon recycelt werden kann finde ich auch gut.Ich würde den Duft auf alle Fälle weiterempfehlen und werde ihn selbst auch weiter nutzen."/>
    <n v="5"/>
    <x v="0"/>
    <s v="Neuss"/>
    <n v="1"/>
    <n v="0"/>
    <x v="1"/>
    <x v="3"/>
    <n v="488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80"/>
    <n v="4881"/>
    <x v="1966"/>
    <s v="[Diese Bewertung wurde nach Erhalt eines Anreizes (Gutschein, Rabatt, kostenlose Probe, Gewinnspiel, Wettbewerb mit Verlosung, etc.) eingereicht.] Ich habe den Duft mit meinem Mann zusammen getestet und wir waren sehr schnell der Überzeugung,  dass dieser Duft nicht unisex, sondern eindeutig für  Männer geeignet ist.  Für männliche Personen ist dieser Duft allerdings sehr erfrischend und langanhaltend. Der Duft ist in einer gut aussehenden Pappschachtel verpackt,  in der das Sprühröhrchen einzeln verpackt ist.  Mein Mann ist jedenfalls überzeugt!"/>
    <n v="4"/>
    <x v="0"/>
    <s v="Sachsen-Anhalt"/>
    <n v="1"/>
    <n v="0"/>
    <x v="1"/>
    <x v="3"/>
    <n v="488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81"/>
    <n v="4882"/>
    <x v="1967"/>
    <s v="[Diese Bewertung wurde nach Erhalt eines Anreizes (Gutschein, Rabatt, kostenlose Probe, Gewinnspiel, Wettbewerb mit Verlosung, etc.) eingereicht.] Der Duft CK Form everyone ist einfach toll. Er ist angenehm, nicht zu aufdringlich und passt zu jedem. Sowohl ich als Frau, als auch meine Söhne nutzen den Duft. Man wird häufig gefragt was man trägt, denn auch anderen gefällt der Duft. Ich werde ihn aufjedenfall nach kaufen.Er hält auch gut und lange. Was vorallem überzeugt ist das Preis Leistungsverhältnis. Ist kein teurer Duft und passt in jedes Budget."/>
    <n v="5"/>
    <x v="0"/>
    <s v="Hagen"/>
    <n v="1"/>
    <n v="0"/>
    <x v="1"/>
    <x v="3"/>
    <n v="488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82"/>
    <n v="4883"/>
    <x v="1968"/>
    <s v="[Diese Bewertung wurde nach Erhalt eines Anreizes (Gutschein, Rabatt, kostenlose Probe, Gewinnspiel, Wettbewerb mit Verlosung, etc.) eingereicht.] Mir gefällt der Duft von CK EVERYONE sehr gut. Ich finde aber, dass er eher für Männer geeignet ist, statt unisex. Der Duft wirkt eher männlich verspielt, Frauen können da keinen blumigen Duft erwarten. Das Design der Flasche ist schlicht gehalten und hat die perfekte Reisegröße. Der Duft des Parfums hält über Stunden und behält auch dann noch seine Marke."/>
    <n v="4"/>
    <x v="0"/>
    <s v="Unbekannt"/>
    <n v="1"/>
    <n v="0"/>
    <x v="1"/>
    <x v="3"/>
    <n v="488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83"/>
    <n v="4884"/>
    <x v="1969"/>
    <s v="[Diese Bewertung wurde nach Erhalt eines Anreizes (Gutschein, Rabatt, kostenlose Probe, Gewinnspiel, Wettbewerb mit Verlosung, etc.) eingereicht.] Ein sehr guter eigentlich neutraler Duft, riecht auch nicht zu aufdringlich, sehr angenehm, würde es aber doch eher für Männer empfehlen. Ich rieche es lieber an meinem Partner. Aber ansonsten gutes Parfüm."/>
    <n v="4"/>
    <x v="0"/>
    <s v="Zwickau"/>
    <n v="1"/>
    <n v="0"/>
    <x v="1"/>
    <x v="3"/>
    <n v="488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84"/>
    <n v="4885"/>
    <x v="1970"/>
    <s v="[Diese Bewertung wurde nach Erhalt eines Anreizes (Gutschein, Rabatt, kostenlose Probe, Gewinnspiel, Wettbewerb mit Verlosung, etc.) eingereicht.] Ich hab den Duft als Geschenk für meinen Mann geholt und er liebt ihn. Der Duft ist sehr angenehm nicht zu aufdringlich und perfekt auch für den Alltag geeignet. Werden wir aufjedenfall wieder nachkaufen."/>
    <n v="5"/>
    <x v="0"/>
    <s v="Köln"/>
    <n v="1"/>
    <n v="0"/>
    <x v="1"/>
    <x v="3"/>
    <n v="488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85"/>
    <n v="4886"/>
    <x v="548"/>
    <s v="[Diese Bewertung wurde nach Erhalt eines Anreizes (Gutschein, Rabatt, kostenlose Probe, Gewinnspiel, Wettbewerb mit Verlosung, etc.) eingereicht.] Der Duft trifft wirklich ganz genau meinen Geschmack. Und scheinbar nicht nur meinen, meiner Frau ist es auf Anhieb aufgefallen, dass ich einen neuen Duft trage und fragte mich sofort, was das für ein Duft sei und ihr es sehr gefällt. Das spricht für sich, oder? Dem kann ich nur zustimmen. Ein wirklich angenehm zu tragender Duft, welcher nicht zu penetrant rüber kommt und dennoch ein klares Zeichen von Präsenz setzt. Die Kombination ist toll. Frisch und intensiv. Das Design ist schlicht, aber im klassischen CK Look cool. Das Logoband ist eine tolle Idee, welches sogar wiederverwendet werden kann. Ich würde diesen Duft wieder kaufen und empfehle es daher auch weiter"/>
    <n v="5"/>
    <x v="0"/>
    <s v="Berlin"/>
    <n v="1"/>
    <n v="0"/>
    <x v="0"/>
    <x v="3"/>
    <n v="488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86"/>
    <n v="4887"/>
    <x v="1971"/>
    <s v="[Diese Bewertung wurde nach Erhalt eines Anreizes (Gutschein, Rabatt, kostenlose Probe, Gewinnspiel, Wettbewerb mit Verlosung, etc.) eingereicht.] Das Parfum Everyone von Calvin Klein ist ein ganz angenehmer und frischer Duft. Zudem ist dieser Duft Unisex und kann daher Geschlechter unabhängig getragen werden. Mein Freund fand den Duft auch sehr ansprechend und würde ihn selbst auch tragen. Durch das Gummiband wird der sportlich frische Duft des Parfums nochmal unterstrichen. Dadurch das man den Sprühkopf selbst auf der Flasche anbringt, kann man die einzelnen Teile zum Schluß gut bei der Entsorgung trennen, was ich persönlich sehr gut finde. Allerdings hält der Duft leider nicht so lange, aber man kann ihn etwas verlängern, indem man den Duft nicht auf die Haut sprüht, sondern auf die Kleidung, dort hält der Duft am längsten an."/>
    <n v="4"/>
    <x v="0"/>
    <s v="Unbekannt"/>
    <n v="1"/>
    <n v="0"/>
    <x v="1"/>
    <x v="3"/>
    <n v="488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87"/>
    <n v="4888"/>
    <x v="1972"/>
    <s v="[Diese Bewertung wurde nach Erhalt eines Anreizes (Gutschein, Rabatt, kostenlose Probe, Gewinnspiel, Wettbewerb mit Verlosung, etc.) eingereicht.] Sehr angenehmer Duft, für Mann und Frau.  Sehr schön zu tragen, nicht  zu intensiv, Duft ist sehr leicht. Würde es aufjedenfall weiter empfehlen. Parfümliebhaber werden sehr viel freude mit dem Duft haben."/>
    <n v="5"/>
    <x v="0"/>
    <s v="Augsburg"/>
    <n v="1"/>
    <n v="0"/>
    <x v="1"/>
    <x v="3"/>
    <n v="488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88"/>
    <n v="4889"/>
    <x v="1973"/>
    <s v="[Diese Bewertung wurde nach Erhalt eines Anreizes (Gutschein, Rabatt, kostenlose Probe, Gewinnspiel, Wettbewerb mit Verlosung, etc.) eingereicht.] Das Unisex Parfüm von Calvin Klein hat einen sehr eigenen Duft, der bisher nicht meinen Geschmack trifft. Das Parfüm wird als Unisex Parfüm angeboten, der Duft richtet sich demnach an beide Geschlechter, leider fehlt mir hierbei der &quot;Männliche&quot; Duft. Meiner Freundin gefällt der Duft, aber ich sehe dieses Parfüm nicht als klassischen Herrenduft."/>
    <n v="3"/>
    <x v="0"/>
    <s v="Unbekannt"/>
    <n v="1"/>
    <n v="0"/>
    <x v="0"/>
    <x v="3"/>
    <n v="488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89"/>
    <n v="4890"/>
    <x v="1974"/>
    <s v="[Diese Bewertung wurde nach Erhalt eines Anreizes (Gutschein, Rabatt, kostenlose Probe, Gewinnspiel, Wettbewerb mit Verlosung, etc.) eingereicht.] Ich hatte das Glück, dass ich das Parfum testen durfte. Es riecht sehr angenehm und ich liebe es. Es ist Unisex und kann super als Frau oder Mann getragen werden. Es riecht frisch,sehr elegant und ist nicht aufdringlich. Würde ich jederzeit wieder kaufen :)"/>
    <n v="5"/>
    <x v="0"/>
    <s v="Magdeburg"/>
    <n v="1"/>
    <n v="0"/>
    <x v="1"/>
    <x v="3"/>
    <n v="489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90"/>
    <n v="4891"/>
    <x v="764"/>
    <s v="[Diese Bewertung wurde nach Erhalt eines Anreizes (Gutschein, Rabatt, kostenlose Probe, Gewinnspiel, Wettbewerb mit Verlosung, etc.) eingereicht.] Das CK Everyone Eau De Parfum ist einfach ein richtig toller Duft.Einmal gesprüht und Schockverliebt.Der Duft hat die perfekte Mischung aus frisch und herb, was mir besonders gut gefällt. An manchen Tagen trägt auch mein Mann den unisex Duft auf."/>
    <n v="5"/>
    <x v="0"/>
    <s v="Soest"/>
    <n v="1"/>
    <n v="0"/>
    <x v="1"/>
    <x v="3"/>
    <n v="489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91"/>
    <n v="4892"/>
    <x v="1975"/>
    <s v="[Diese Bewertung wurde nach Erhalt eines Anreizes (Gutschein, Rabatt, kostenlose Probe, Gewinnspiel, Wettbewerb mit Verlosung, etc.) eingereicht.] Außergewöhnlich frischer Duft für jeden Tag.Nicht aufdringlich im Gegenteil fruchtig frisch, perfekt für den Sommer  .Das einzige Manko ist das der Duft schnell verfliegt...Alles in allem ein super Duft"/>
    <n v="5"/>
    <x v="0"/>
    <s v="Dortmund"/>
    <n v="1"/>
    <n v="0"/>
    <x v="1"/>
    <x v="3"/>
    <n v="489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92"/>
    <n v="4893"/>
    <x v="1976"/>
    <s v="[Diese Bewertung wurde nach Erhalt eines Anreizes (Gutschein, Rabatt, kostenlose Probe, Gewinnspiel, Wettbewerb mit Verlosung, etc.) eingereicht.] Das Parfüm ist wirklich toll. Es riecht einfach klasse. Mein Mann und ich benutzen es beide sehr gerne. Es wird aufjedenfall nachgekauft. Der Duft ist intensiv aber nicht unangenehm und wirklich für alle geeignet. Super"/>
    <n v="5"/>
    <x v="0"/>
    <s v="Roggenburg"/>
    <n v="1"/>
    <n v="0"/>
    <x v="1"/>
    <x v="3"/>
    <n v="489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93"/>
    <n v="4894"/>
    <x v="1977"/>
    <s v="[Diese Bewertung wurde nach Erhalt eines Anreizes (Gutschein, Rabatt, kostenlose Probe, Gewinnspiel, Wettbewerb mit Verlosung, etc.) eingereicht.] Ich bin ja normaler Weise ein Typ, der sehr weibliche Düfte trägt. Aber ich muss sagen, Calvin Klein Everyone ist schon ein toller Duft. Erst riecht er sehr männlich und dann verfliegt es und dann reicht man sehr angenehm. Ich kann den Duft nicht so erklären, Zitronigfrisch hätte ich gesagt, bin aber überhaupt kein Profi in Nuancen riechen. Auf jeden Fall kann ich es nur empfehlen, es hält den ganzen Tag, ohne zu viel aufzutragen und es ist kein schwerer Duft, was ihn sehr angenehm macht."/>
    <n v="5"/>
    <x v="0"/>
    <s v="Westerwalsede"/>
    <n v="1"/>
    <n v="0"/>
    <x v="1"/>
    <x v="3"/>
    <n v="489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94"/>
    <n v="4895"/>
    <x v="1978"/>
    <s v="[Diese Bewertung wurde nach Erhalt eines Anreizes (Gutschein, Rabatt, kostenlose Probe, Gewinnspiel, Wettbewerb mit Verlosung, etc.) eingereicht.] Ich habe dieses Eau de Parfum geschenkt bekommen &amp; hatte mich zunächst gefreut. Nach dem Auspacken hat das Parfum einen guten Eindruck gemacht. Als ich das Parfum aufgetragen habe, war ich allerdings etwas enttäuscht. Auf einem Mann kommt das Parfum eher feminin rüber. Meine Frau hat es anschließend getestet &amp; bei ihr kam es maskulin rüber. Ich persönlich kann das Produkt nicht weiterempfehlen, dann lieber ein klassisches Herren Parfum."/>
    <n v="3"/>
    <x v="0"/>
    <s v="Unbekannt"/>
    <n v="1"/>
    <n v="0"/>
    <x v="0"/>
    <x v="3"/>
    <n v="489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95"/>
    <n v="4896"/>
    <x v="1979"/>
    <s v="[Diese Bewertung wurde nach Erhalt eines Anreizes (Gutschein, Rabatt, kostenlose Probe, Gewinnspiel, Wettbewerb mit Verlosung, etc.) eingereicht.] Das Parfum riecht bei mir ganz anders ( feminin) und bei meiner Bruder sehr maskulin. Ich werde aber das Parfüm definitiv nochmal kaufen. Das Flakon ist perfekt für die Tasche und dachte am Anfang es wäre ein 30ml Flakon aber nein es sind wirklich 50 ml drin."/>
    <n v="5"/>
    <x v="0"/>
    <s v="Hamm"/>
    <n v="1"/>
    <n v="0"/>
    <x v="1"/>
    <x v="3"/>
    <n v="489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96"/>
    <n v="4897"/>
    <x v="1980"/>
    <s v="[Diese Bewertung wurde nach Erhalt eines Anreizes (Gutschein, Rabatt, kostenlose Probe, Gewinnspiel, Wettbewerb mit Verlosung, etc.) eingereicht.] Bin sehr zufrieden mit dem Calvin Klein Parfüm es hält was  es verspricht.Also wer ein Parfüm sucht das ist ist das richtige. Ein perfektes Geschenk und das muss man erstmal finden bei der riesen Auswahl die es gibt."/>
    <n v="5"/>
    <x v="0"/>
    <s v="Gelsenkirchen"/>
    <n v="1"/>
    <n v="0"/>
    <x v="1"/>
    <x v="3"/>
    <n v="489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97"/>
    <n v="4898"/>
    <x v="1981"/>
    <s v="[Diese Bewertung wurde nach Erhalt eines Anreizes (Gutschein, Rabatt, kostenlose Probe, Gewinnspiel, Wettbewerb mit Verlosung, etc.) eingereicht.] Ich mag das Parfüm super gern, hätte nicht erwartet das es so gut riecht. Auch mein Mann ist begeistert von dem Parfüm. Wir finden wirklich das es jeder tragen kann. Es hat einen einzigartigen Duft weder weiblich noch männlich aber auch nicht so neutral. Schwer zu beschreiben, sollte man testen, sonst verpasst ihr was."/>
    <n v="5"/>
    <x v="0"/>
    <s v="Hedeper"/>
    <n v="1"/>
    <n v="0"/>
    <x v="1"/>
    <x v="3"/>
    <n v="489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98"/>
    <n v="4899"/>
    <x v="1982"/>
    <s v="[Diese Bewertung wurde nach Erhalt eines Anreizes (Gutschein, Rabatt, kostenlose Probe, Gewinnspiel, Wettbewerb mit Verlosung, etc.) eingereicht.] Der Duft des Parfums ist sehr angenehm. Er ist frisch und sportlich und unaufdringlich. So kann ihn wirklich jeder nutzen. Man braucht nur wenig aufzutragen und es hält sehr lang an. Absolut für jeden zu empfehlen."/>
    <n v="5"/>
    <x v="0"/>
    <s v="Unbekannt"/>
    <n v="1"/>
    <n v="0"/>
    <x v="1"/>
    <x v="3"/>
    <n v="489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899"/>
    <n v="4900"/>
    <x v="1983"/>
    <s v="[Diese Bewertung wurde nach Erhalt eines Anreizes (Gutschein, Rabatt, kostenlose Probe, Gewinnspiel, Wettbewerb mit Verlosung, etc.) eingereicht.] Das Parfum ist wirklich klasse.  Schon allein die Flasche finde ich sehr ansprechend . Dezent und trotzdem total anziehend.  Der Geruch ist einzigartig.  Ich war sofort positiv überzeugt dass dies mein neuer Lieblingsduft wird."/>
    <n v="5"/>
    <x v="0"/>
    <s v="Kassel"/>
    <n v="1"/>
    <n v="0"/>
    <x v="1"/>
    <x v="3"/>
    <n v="490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00"/>
    <n v="4901"/>
    <x v="1984"/>
    <s v="[Diese Bewertung wurde nach Erhalt eines Anreizes (Gutschein, Rabatt, kostenlose Probe, Gewinnspiel, Wettbewerb mit Verlosung, etc.) eingereicht.] Diesen Duft kann man wirklich immer tragen. Sei es als Alltagduft oder bei einer Besprechung. Er hält auch lange an. Anfangs war ich skeptisch wen ich immer diesen Duft trage ob ich ihn mir auch bei Männer vorstellen kann. Dann hat mein Freund ihn ebenfalls benutzt und es klappt sehr gut. Er ist spritzig und herb zu gleich und somit wirklich ein toller Duft der immer geht. Ich würde sagen das es das perfekte Geschenk für jeden ist. Sehr zu empfehlen"/>
    <n v="5"/>
    <x v="0"/>
    <s v="Greven"/>
    <n v="1"/>
    <n v="0"/>
    <x v="1"/>
    <x v="3"/>
    <n v="490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01"/>
    <n v="4902"/>
    <x v="1985"/>
    <s v="[Diese Bewertung wurde nach Erhalt eines Anreizes (Gutschein, Rabatt, kostenlose Probe, Gewinnspiel, Wettbewerb mit Verlosung, etc.) eingereicht.] Ich würde ihn eher als Männerduft betiteln statt als „unisex“. Ich als Frau finde den Duft wirklich toll aber halt eben nicht für eine Frau. Mein Mann hat ihn ausprobiert und mag ihn sehr gerne und stimmt mir zu.Er freut sich nun über einen neuen tollen Duft. Toll ist auch, dass zu der schicken Flasche auch ein extra pumper dazu gelegt ist. Perfekt"/>
    <n v="4"/>
    <x v="0"/>
    <s v="Nettetal"/>
    <n v="1"/>
    <n v="0"/>
    <x v="1"/>
    <x v="3"/>
    <n v="490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02"/>
    <n v="4903"/>
    <x v="1986"/>
    <s v="[Diese Bewertung wurde nach Erhalt eines Anreizes (Gutschein, Rabatt, kostenlose Probe, Gewinnspiel, Wettbewerb mit Verlosung, etc.) eingereicht.] Das Perfume hat einen sehr angenehmen Duft, der weder zu Penetrant, noch zu wenig ist, für uns genau richtig. Zudem hat der adufe wirklich sehr lange gehalten, selbst am nächsten Tag war er noch vorhanden. Finden ihn wirklich toll und werden ihn auch in Zukunft verschenken."/>
    <n v="5"/>
    <x v="0"/>
    <s v="Calw"/>
    <n v="1"/>
    <n v="0"/>
    <x v="1"/>
    <x v="3"/>
    <n v="490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03"/>
    <n v="4904"/>
    <x v="1987"/>
    <s v="[Diese Bewertung wurde nach Erhalt eines Anreizes (Gutschein, Rabatt, kostenlose Probe, Gewinnspiel, Wettbewerb mit Verlosung, etc.) eingereicht.] Ich war sehr neugierig auf diesen Duft, da es der erste Duft für mich ist den ich probiere, der für Frauen als auch für Männer hergestellt wurde. Der Duft ist nicht zu dominant meiner Meinung nach und somit wirklich für jeden gut geeignet. Mein Mann und ich benutzen es beide. Es riecht nach zitrus und passt perfekt für die kommende Jahreszeit."/>
    <n v="4"/>
    <x v="0"/>
    <s v="Unbekannt"/>
    <n v="1"/>
    <n v="0"/>
    <x v="1"/>
    <x v="3"/>
    <n v="490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04"/>
    <n v="4905"/>
    <x v="1988"/>
    <s v="[Diese Bewertung wurde nach Erhalt eines Anreizes (Gutschein, Rabatt, kostenlose Probe, Gewinnspiel, Wettbewerb mit Verlosung, etc.) eingereicht.] Am besten zusammengepasst lässt sich der Duft als &quot;clean&quot; zusammenfassen, so dass er wirklich als unisex kategorisiert werden kann. Ungewöhnlich war, dass man den Zerstäuber selbst draufmontieren musste, aber störend fand ich das jetzt nicht. Der Stil des Flacons passt perfekt zu dem Duft. Diesen Duft kann ich mir großartig als Geschenk vorstellen, da er bisher allen sehr gut gefallen hat."/>
    <n v="5"/>
    <x v="0"/>
    <s v="Frankfurt"/>
    <n v="1"/>
    <n v="0"/>
    <x v="1"/>
    <x v="3"/>
    <n v="490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05"/>
    <n v="4906"/>
    <x v="1989"/>
    <s v="[Diese Bewertung wurde nach Erhalt eines Anreizes (Gutschein, Rabatt, kostenlose Probe, Gewinnspiel, Wettbewerb mit Verlosung, etc.) eingereicht.] Das Parfüm riecht wirklich sehr sehr gut. Ich finde es passt es her zu Männern aber auch Frauen könnten es tragen. Ist nicht allzu aufdringlich oder stark, hält aber dennoch lang an. Muss man dran riechen ob’s einem gefällt."/>
    <n v="4"/>
    <x v="0"/>
    <s v="München"/>
    <n v="1"/>
    <n v="0"/>
    <x v="1"/>
    <x v="3"/>
    <n v="490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06"/>
    <n v="4907"/>
    <x v="1990"/>
    <s v="[Diese Bewertung wurde nach Erhalt eines Anreizes (Gutschein, Rabatt, kostenlose Probe, Gewinnspiel, Wettbewerb mit Verlosung, etc.) eingereicht.] Das Parfüm kam an und sowohl mein Mann, als auch ich mussten es sofort testen.Die Aufmachung ist sehr schön und wirkt auch sehr hochwertig.Der Duft ist sehr angenehm, aber doch sehr herb. Mir persönlich für ein Damenparfüm zu herb und dominant."/>
    <n v="3"/>
    <x v="0"/>
    <s v="Schwerin"/>
    <n v="1"/>
    <n v="0"/>
    <x v="1"/>
    <x v="3"/>
    <n v="490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07"/>
    <n v="4908"/>
    <x v="1991"/>
    <s v="[Diese Bewertung wurde nach Erhalt eines Anreizes (Gutschein, Rabatt, kostenlose Probe, Gewinnspiel, Wettbewerb mit Verlosung, etc.) eingereicht.] Es ist das erstemal das ich ein Parfüm von CK benutze und ich bin vollkommen zufrieden das Parfüm hat einen leichten Duft der Länge hält . Hab ihn um morgens bevor ich raus ging benutze und es hab es am Abend noch gerochen."/>
    <n v="5"/>
    <x v="0"/>
    <s v="Bottrop"/>
    <n v="1"/>
    <n v="0"/>
    <x v="1"/>
    <x v="3"/>
    <n v="490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08"/>
    <n v="4909"/>
    <x v="1992"/>
    <s v="[Diese Bewertung wurde nach Erhalt eines Anreizes (Gutschein, Rabatt, kostenlose Probe, Gewinnspiel, Wettbewerb mit Verlosung, etc.) eingereicht.] So toll mein Mann benutzt es jetzt täglich. Es riecht so super obwohl es unisex ist finde ich passt es sehr gut zu meinem Mann. Der Duft hält den ganzen Tag und ist wirklich fruchtig und gleichzeitig männlich. Werden wir auf jeden Fall immer wieder nachkaufen."/>
    <n v="5"/>
    <x v="0"/>
    <s v="Leonberg"/>
    <n v="1"/>
    <n v="0"/>
    <x v="1"/>
    <x v="3"/>
    <n v="490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09"/>
    <n v="4910"/>
    <x v="1993"/>
    <s v="[Diese Bewertung wurde nach Erhalt eines Anreizes (Gutschein, Rabatt, kostenlose Probe, Gewinnspiel, Wettbewerb mit Verlosung, etc.) eingereicht.] Das Parfüm besitzt einen schönen frischen Duft, welchen man immer nutzen kann wenn man sich frisch fühlen möchte. Leider nicht so mein Duft. Leider hält der Duft nicht so lange an, wie ich finde.Das Flacondesign finde ich jedoch toll. Alles in allem ein guter Duft."/>
    <n v="3"/>
    <x v="0"/>
    <s v="NRW"/>
    <n v="1"/>
    <n v="0"/>
    <x v="1"/>
    <x v="3"/>
    <n v="491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10"/>
    <n v="4911"/>
    <x v="1994"/>
    <s v="[Diese Bewertung wurde nach Erhalt eines Anreizes (Gutschein, Rabatt, kostenlose Probe, Gewinnspiel, Wettbewerb mit Verlosung, etc.) eingereicht.] Sehr schöner leichter Sommerduft für Frau und Mann. Nicht aufdringlich aber dennoch bermerkbar. Finde es hat einen sehr erfrischenden Duft der auch noch lange hält. Perfekt für heiße Sommertage. Verpackung sehr Stabil und schönes Design"/>
    <n v="5"/>
    <x v="0"/>
    <s v="Bamberg"/>
    <n v="1"/>
    <n v="0"/>
    <x v="1"/>
    <x v="3"/>
    <n v="491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11"/>
    <n v="4912"/>
    <x v="1995"/>
    <s v="[Diese Bewertung wurde nach Erhalt eines Anreizes (Gutschein, Rabatt, kostenlose Probe, Gewinnspiel, Wettbewerb mit Verlosung, etc.) eingereicht.] CK EVERYONE Eau de Parfum ist ein intensiver, energischer Duft.Ein Zitrus und holzig vegan Parfüm.Hergestellt aus natürlich gewonnenen Alkohol, und mit 77% natürlichen Ursprungs Zutaten infundiert.Mit Top-Noten von frischem Bio-Orange aus Mexiko im Herzen von Sri Lanka schwarzem Tee und eine sinnliche, holzige Basis von."/>
    <n v="5"/>
    <x v="0"/>
    <s v="Buxtehude"/>
    <n v="1"/>
    <n v="0"/>
    <x v="1"/>
    <x v="3"/>
    <n v="491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12"/>
    <n v="4913"/>
    <x v="1996"/>
    <s v="[Diese Bewertung wurde nach Erhalt eines Anreizes (Gutschein, Rabatt, kostenlose Probe, Gewinnspiel, Wettbewerb mit Verlosung, etc.) eingereicht.] Das Parfüm kommt in einer kleinen süßen Verpackung. Meiner Meinung nach ist es kein Männer, aber auch kein Frauenparfüm. Sondern divers. Es riecht dezent, aber herzlich. Es gefällt mir und meinem Mann sehr!"/>
    <n v="5"/>
    <x v="0"/>
    <s v="Sinzig"/>
    <n v="1"/>
    <n v="0"/>
    <x v="1"/>
    <x v="3"/>
    <n v="491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13"/>
    <n v="4914"/>
    <x v="1997"/>
    <s v="[Diese Bewertung wurde nach Erhalt eines Anreizes (Gutschein, Rabatt, kostenlose Probe, Gewinnspiel, Wettbewerb mit Verlosung, etc.) eingereicht.] Sehr angenehm, frischer und lang anhaltender Duft der sowohl von Mann als auch Frau getragen werden kann. Jedoch finde ich er riecht eher Männlich, aber wirklich sehr gut.Wer einen guten Unisex Duft sucht, ist mit CK auf alle Fälle bedient."/>
    <n v="5"/>
    <x v="0"/>
    <s v="CW"/>
    <n v="1"/>
    <n v="0"/>
    <x v="1"/>
    <x v="3"/>
    <n v="491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14"/>
    <n v="4915"/>
    <x v="1998"/>
    <s v="[Diese Bewertung wurde nach Erhalt eines Anreizes (Gutschein, Rabatt, kostenlose Probe, Gewinnspiel, Wettbewerb mit Verlosung, etc.) eingereicht.] Eigentlich trägt mein Mann nur Adidas, aber jetzt durften wir ck everyone probieren und wir sind beide begeistert von diesem Duft. Er ist nicht zu penetrant und sehr angenehm. Warscheinlich wird danach unsere parfümsammlung erweitern."/>
    <n v="4"/>
    <x v="0"/>
    <s v="Rheine"/>
    <n v="1"/>
    <n v="0"/>
    <x v="1"/>
    <x v="3"/>
    <n v="491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15"/>
    <n v="4916"/>
    <x v="130"/>
    <s v="[Diese Bewertung wurde nach Erhalt eines Anreizes (Gutschein, Rabatt, kostenlose Probe, Gewinnspiel, Wettbewerb mit Verlosung, etc.) eingereicht.] Der Duft ist etwas Besonderes. Mein Mann war sehr zufrieden. Sehr frisch, leicht und einfach zu riechen. Er ist ein Allergiker, daher ist dieses Parfüm gut für ihn geeignet. Das Parfüm wurde schön verpackt und versiegelt geliefert. Es hat zwei Sprühköpfe, die Flasche ist nicht sperrig und lässt sich leicht in der Tasche transportieren, ich empfehle es mit gutem Gewissen. Der Duft eignet sich meiner Meinung nach für jeden"/>
    <n v="5"/>
    <x v="0"/>
    <s v="Euskirchen"/>
    <n v="1"/>
    <n v="0"/>
    <x v="1"/>
    <x v="3"/>
    <n v="491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16"/>
    <n v="4917"/>
    <x v="1999"/>
    <s v="[Diese Bewertung wurde nach Erhalt eines Anreizes (Gutschein, Rabatt, kostenlose Probe, Gewinnspiel, Wettbewerb mit Verlosung, etc.) eingereicht.] Habe es vor paar Tagen erhalten und es riecht so frisch und angenehm. I h hab mi h verliebt ich liebe dürfte die frisch riechen und das ist genau das was mir am besten gefällt. Ich werde es definitiv nachkaufen und steht bei mir als erstes in der Liste. Der Duft kann männlich sowie weiblich benutzen ist eher ein unisex Duft da es nicht sehr weiblich und auch nicht männlich ist."/>
    <n v="5"/>
    <x v="0"/>
    <s v="Darmstadt"/>
    <n v="1"/>
    <n v="0"/>
    <x v="1"/>
    <x v="3"/>
    <n v="491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17"/>
    <n v="4918"/>
    <x v="2000"/>
    <s v="[Diese Bewertung wurde nach Erhalt eines Anreizes (Gutschein, Rabatt, kostenlose Probe, Gewinnspiel, Wettbewerb mit Verlosung, etc.) eingereicht.] Ich bin positiv überrascht von diesem Duft  da ich mir unter einem Unisex parfum nicht wirklich was vorstellen konnte.Aber ganz ehrlich ich liebe es und benutze es regelmäßig. Werde es mir auch definitiv erneut kaufen"/>
    <n v="5"/>
    <x v="0"/>
    <s v="Luckenwalde"/>
    <n v="1"/>
    <n v="0"/>
    <x v="1"/>
    <x v="3"/>
    <n v="491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18"/>
    <n v="4919"/>
    <x v="2001"/>
    <s v="[Diese Bewertung wurde nach Erhalt eines Anreizes (Gutschein, Rabatt, kostenlose Probe, Gewinnspiel, Wettbewerb mit Verlosung, etc.) eingereicht.] Wunderschöne Verpackung, super hochwertig und stilvoll. Flakon stilvoll und zeitlos. Typisch für den Brand. Duft ist wahnsinnig prickelnd, verspielt und dennoch beeindruckend. Gibt einem sehr viel mit wenig Spritzern. Hält sehr lange!"/>
    <n v="5"/>
    <x v="0"/>
    <s v="Straelen"/>
    <n v="1"/>
    <n v="0"/>
    <x v="1"/>
    <x v="3"/>
    <n v="4919"/>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19"/>
    <n v="4920"/>
    <x v="130"/>
    <s v="[Diese Bewertung wurde nach Erhalt eines Anreizes (Gutschein, Rabatt, kostenlose Probe, Gewinnspiel, Wettbewerb mit Verlosung, etc.) eingereicht.] Zugegeben, für Eau de Toilette ist CK Everyone ein sehr, sehr anhaltender Duft. Es dauert von morgens bis abends, spüren Sie es auch nach dem Waschen am Hals. Bravo Calvin Klein Was das Toilettenwasser selbst betrifft, scheint es mir, dass das Gleichgewicht leicht in Richtung des Geruchs für Männer gekippt ist"/>
    <n v="5"/>
    <x v="0"/>
    <s v="Dortmund"/>
    <n v="1"/>
    <n v="0"/>
    <x v="1"/>
    <x v="3"/>
    <n v="4920"/>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20"/>
    <n v="4921"/>
    <x v="2002"/>
    <s v="[Diese Bewertung wurde nach Erhalt eines Anreizes (Gutschein, Rabatt, kostenlose Probe, Gewinnspiel, Wettbewerb mit Verlosung, etc.) eingereicht.] Dieser Duft ist für Mann und Frau, keine Frage, er riecht gut, würde ihn aber trotzdem in die Kategorie Männerduft einordnen.Er ist frisch, herb und sportlich finde ich.Mein Freund findet es gut und ich mag es an ihm."/>
    <n v="4"/>
    <x v="0"/>
    <s v="Bamberg"/>
    <n v="1"/>
    <n v="0"/>
    <x v="1"/>
    <x v="3"/>
    <n v="4921"/>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21"/>
    <n v="4922"/>
    <x v="2003"/>
    <s v="[Diese Bewertung wurde nach Erhalt eines Anreizes (Gutschein, Rabatt, kostenlose Probe, Gewinnspiel, Wettbewerb mit Verlosung, etc.) eingereicht.] Der Duft ist super frisch und riecht sehr angenehm auf der Haut. Der Duft hat etwas sportliches, genau wie das Flacon. Da das Parfum so sportlich neutral riecht, kann es wirklich Mann und Frau tragen.Leider verfliegt der Duft relativ schnell und man muss einmal nach sprühen."/>
    <n v="4"/>
    <x v="0"/>
    <s v="Erftstadt"/>
    <n v="1"/>
    <n v="0"/>
    <x v="1"/>
    <x v="3"/>
    <n v="4922"/>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22"/>
    <n v="4923"/>
    <x v="619"/>
    <s v="[Diese Bewertung wurde nach Erhalt eines Anreizes (Gutschein, Rabatt, kostenlose Probe, Gewinnspiel, Wettbewerb mit Verlosung, etc.) eingereicht.] Das Parfüm sieht optisch sehr hochwertig aus und zugleich wurde Wert auf Nachhaltigkeit bei der Verpackung geachtet. Die Verpackung ist aus reiner Pappe, das Parfümfläschen ist von den anderen Teilen gut trennbar und somit können die Teile dem richtigen Müll zugeführt werden.Für mich ist das Parfüm besitzt das Parfüm tatsächlich einen &quot;neutralen&quot; aber sehr angenehmen Geruch. Somit ist das Parfüm für alle Geschlechter gut geeignet!"/>
    <n v="4"/>
    <x v="0"/>
    <s v="Unbekannt"/>
    <n v="1"/>
    <n v="0"/>
    <x v="0"/>
    <x v="3"/>
    <n v="4923"/>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23"/>
    <n v="4924"/>
    <x v="2004"/>
    <s v="[Diese Bewertung wurde nach Erhalt eines Anreizes (Gutschein, Rabatt, kostenlose Probe, Gewinnspiel, Wettbewerb mit Verlosung, etc.) eingereicht.] Das parfum kam gestern an .Ging alles sehr schnell.Das parfum riecht sehr gut und es halt sehr lange.Danke das ist das Produkt Testen  darf habe mich sehr gefreut.Mein Mann war auch sehr begeistert. Top"/>
    <n v="5"/>
    <x v="0"/>
    <s v="Waren Müritz"/>
    <n v="1"/>
    <n v="0"/>
    <x v="1"/>
    <x v="3"/>
    <n v="4924"/>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24"/>
    <n v="4925"/>
    <x v="2005"/>
    <s v="[Diese Bewertung wurde nach Erhalt eines Anreizes (Gutschein, Rabatt, kostenlose Probe, Gewinnspiel, Wettbewerb mit Verlosung, etc.) eingereicht.] Super toller Duft. Riecht leicht derb, aber auch sehr frisch. Habe es erst aus der Flasche gerochen, und dann aufgetragen. Ist nicht zu intensiv oder penetrant, sondern duftet noch super auch nach Stunden."/>
    <n v="5"/>
    <x v="0"/>
    <s v="Unbekannt"/>
    <n v="1"/>
    <n v="0"/>
    <x v="1"/>
    <x v="3"/>
    <n v="4925"/>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25"/>
    <n v="4926"/>
    <x v="2006"/>
    <s v="[Diese Bewertung wurde nach Erhalt eines Anreizes (Gutschein, Rabatt, kostenlose Probe, Gewinnspiel, Wettbewerb mit Verlosung, etc.) eingereicht.] Der Flacon ist schlicht und elegant, er ist aus Glas, hat einen Schraubverschluss und extra einen Vaporisierer. Das finde ich super für Reisen.Der Duft ist frisch, nicht aufdringlich und hält lange auf der Haut. Insgesamt ist es ein angenehmer Duft, mir persönlich jedoch gefällt der leicht grasig duftende Akzent nicht so sehr, obwohl er zum Sommer passt.Tatsächlich ein unisex Duft."/>
    <n v="4"/>
    <x v="0"/>
    <s v="Erfurt"/>
    <n v="1"/>
    <n v="0"/>
    <x v="1"/>
    <x v="3"/>
    <n v="4926"/>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26"/>
    <n v="4927"/>
    <x v="629"/>
    <s v="[Diese Bewertung wurde nach Erhalt eines Anreizes (Gutschein, Rabatt, kostenlose Probe, Gewinnspiel, Wettbewerb mit Verlosung, etc.) eingereicht.] Das CK Everyone Parfum ist frische pur.Der Flacon ist sportlich elegant und kommt mit Schraubverschluss und extra Sprühverschluss. Mal was anderes aber sehr cool.Der Duft an sich ist leicht und frisch und erinnert an Sommertage. Was wirklich faszinierend ist, er ist sowohl für Frauen, als auch für Männer geeignet. Ein Toller Duft!"/>
    <n v="5"/>
    <x v="0"/>
    <s v="Kassel"/>
    <n v="1"/>
    <n v="0"/>
    <x v="0"/>
    <x v="3"/>
    <n v="4927"/>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27"/>
    <n v="4928"/>
    <x v="2007"/>
    <s v="[Diese Bewertung wurde nach Erhalt eines Anreizes (Gutschein, Rabatt, kostenlose Probe, Gewinnspiel, Wettbewerb mit Verlosung, etc.) eingereicht.] Vor kurzem erreichte mich das tolle Parfum von Calvin Klein welches ich testen darf. Zuerst einmal etwas zur Verpackung: Die Verpackung ist einem schlichten Design gehalten, welches ich persönlich super finde. Das Flakon des Parfums hat eine tolle Größe (50 ml). Etwas zum Duft: Der Duft riecht unglaublich toll, und ist überhaupt nicht aufdringlich. Ich finde den Duft perfekt für den Sommer, und er hält super lange auf der Haut. Ich habe schon einige Komplimente zu meinem tollen neuen Duft erhalten. Alles in einem ein wirklich unglaublich toller Duft, welchen ich auf jeden Fall nicht mehr in meiner Parfum Sammlung missen möchte."/>
    <n v="5"/>
    <x v="0"/>
    <s v="Frankfurt am Main"/>
    <n v="1"/>
    <n v="0"/>
    <x v="1"/>
    <x v="3"/>
    <n v="4928"/>
    <n v="250"/>
    <d v="2024-08-07T00:00:00"/>
    <d v="1899-12-30T18:17:40"/>
    <x v="1"/>
    <x v="0"/>
    <x v="0"/>
  </r>
  <r>
    <n v="249"/>
    <n v="250"/>
    <s v="https://www.mueller.de/p/calvin-klein-ck-eau-de-parfum-everyone-7107693117/"/>
    <x v="103"/>
    <x v="103"/>
    <n v="46"/>
    <n v="36.950000000000003"/>
    <x v="1"/>
    <s v="EUR"/>
    <x v="1"/>
    <s v="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
    <s v="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
    <n v="4.5999999999999996"/>
    <n v="215"/>
    <n v="250"/>
    <d v="2024-08-07T00:00:00"/>
    <d v="1899-12-30T18:17:40"/>
    <n v="4928"/>
    <n v="4929"/>
    <x v="2008"/>
    <s v="[Diese Bewertung wurde nach Erhalt eines Anreizes (Gutschein, Rabatt, kostenlose Probe, Gewinnspiel, Wettbewerb mit Verlosung, etc.) eingereicht.] Hab es für meinen Mann gekauft, was soll ich sagen. Ich bin ein wenig neidisch. Der Duft ist so angenehm, ich bin durch und durch begeistert.Ich bin sehr positiv von der Flasche überrascht. Das die Flasche vollkommen verschlossen und mit einem extra vaporisierer kommt, sieht man sehr selten.Ich werde den Duft aufjedenfall in einer größeren ml Menge nachkaufen."/>
    <n v="5"/>
    <x v="0"/>
    <s v="Ludwigshafen"/>
    <n v="1"/>
    <n v="0"/>
    <x v="1"/>
    <x v="3"/>
    <n v="4929"/>
    <n v="250"/>
    <d v="2024-08-07T00:00:00"/>
    <d v="1899-12-30T18:17:40"/>
    <x v="1"/>
    <x v="0"/>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29"/>
    <n v="4930"/>
    <x v="4170"/>
    <s v="[Diese Bewertung wurde nach Erhalt eines Anreizes (Gutschein, Rabatt, kostenlose Probe, Gewinnspiel, Wettbewerb mit Verlosung, etc.) eingereicht.] Ein Duft mit einer moderaten Sillage, im Sillage fühle ich Jasmin. Für mich ist es ein Duft der Freude und des Urlaubs."/>
    <n v="5"/>
    <x v="33"/>
    <s v="Unbekannt"/>
    <n v="1"/>
    <n v="0"/>
    <x v="2"/>
    <x v="3"/>
    <n v="493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30"/>
    <n v="4931"/>
    <x v="288"/>
    <s v="[Diese Bewertung wurde nach Erhalt eines Anreizes (Gutschein, Rabatt, kostenlose Probe, Gewinnspiel, Wettbewerb mit Verlosung, etc.) eingereicht.] Ich habe mich entschieden diese Probe mit in den Urlaub zu nehmen.Es hat sehr gut gehalten auch in der Hitze.Super Geruch 👍🏼👍🏼"/>
    <n v="5"/>
    <x v="3"/>
    <s v="Unbekannt"/>
    <n v="1"/>
    <n v="0"/>
    <x v="2"/>
    <x v="3"/>
    <n v="493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31"/>
    <n v="4932"/>
    <x v="3105"/>
    <s v="[Diese Bewertung wurde nach Erhalt eines Anreizes (Gutschein, Rabatt, kostenlose Probe, Gewinnspiel, Wettbewerb mit Verlosung, etc.) eingereicht.] Ich mochte das Aroma, es hält den ganzen Tag, aber es fühlt es nicht. Ich werde mir auf jeden Fall eine größere Version kaufen"/>
    <n v="5"/>
    <x v="34"/>
    <s v="Unbekannt"/>
    <n v="1"/>
    <n v="0"/>
    <x v="2"/>
    <x v="3"/>
    <n v="493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32"/>
    <n v="4933"/>
    <x v="4171"/>
    <s v="[Diese Bewertung wurde nach Erhalt eines Anreizes (Gutschein, Rabatt, kostenlose Probe, Gewinnspiel, Wettbewerb mit Verlosung, etc.) eingereicht.] Mir hat sowohl der Männerduft als auch der Frauenduft sehr gut gefallen. Er hat sehr lange auf meiner Haut gehalten. Ich werde ihn auf jeden Fall empfehlen und möchte ihn unbedingt kaufen."/>
    <n v="5"/>
    <x v="34"/>
    <s v="Unbekannt"/>
    <n v="1"/>
    <n v="0"/>
    <x v="2"/>
    <x v="3"/>
    <n v="493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33"/>
    <n v="4934"/>
    <x v="4172"/>
    <s v="[Diese Bewertung wurde nach Erhalt eines Anreizes (Gutschein, Rabatt, kostenlose Probe, Gewinnspiel, Wettbewerb mit Verlosung, etc.) eingereicht.] Ein moderner Duft zur Vervollständigung des Abendlooks, langanhaltend auf der Haut.  Zusammen mit meinem Mann probiert, beiden hat es gefallen."/>
    <n v="5"/>
    <x v="25"/>
    <s v="Unbekannt"/>
    <n v="1"/>
    <n v="0"/>
    <x v="2"/>
    <x v="3"/>
    <n v="493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34"/>
    <n v="4935"/>
    <x v="1070"/>
    <s v="[Diese Bewertung wurde nach Erhalt eines Anreizes (Gutschein, Rabatt, kostenlose Probe, Gewinnspiel, Wettbewerb mit Verlosung, etc.) eingereicht.] der Duft riecht gut und verfliegt auch nicht so schnell."/>
    <n v="4"/>
    <x v="25"/>
    <s v="Unbekannt"/>
    <n v="1"/>
    <n v="0"/>
    <x v="2"/>
    <x v="3"/>
    <n v="493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35"/>
    <n v="4936"/>
    <x v="4173"/>
    <s v="[Diese Bewertung wurde nach Erhalt eines Anreizes (Gutschein, Rabatt, kostenlose Probe, Gewinnspiel, Wettbewerb mit Verlosung, etc.) eingereicht.] Ich erhielt einen Tester Duft, sehr schöne Verpackung, der Geruch ist sehr angenehm auf den ersten, nach einer Weile gibt es eine angenehme Spur. Es bleibt auf der Haut für eine lange Zeit."/>
    <n v="5"/>
    <x v="35"/>
    <s v="Unbekannt"/>
    <n v="1"/>
    <n v="0"/>
    <x v="2"/>
    <x v="3"/>
    <n v="493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36"/>
    <n v="4937"/>
    <x v="130"/>
    <s v="[Diese Bewertung wurde nach Erhalt eines Anreizes (Gutschein, Rabatt, kostenlose Probe, Gewinnspiel, Wettbewerb mit Verlosung, etc.) eingereicht.] Mega angenehmer, süßer Geruch, sehr langanhaltend.  Ich empfehle es jedem, der süße Düfte liebt"/>
    <n v="5"/>
    <x v="35"/>
    <s v="Unbekannt"/>
    <n v="1"/>
    <n v="0"/>
    <x v="2"/>
    <x v="3"/>
    <n v="493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37"/>
    <n v="4938"/>
    <x v="130"/>
    <s v="[Diese Bewertung wurde nach Erhalt eines Anreizes (Gutschein, Rabatt, kostenlose Probe, Gewinnspiel, Wettbewerb mit Verlosung, etc.) eingereicht.] Diese Düfte haben mir sehr gut gefallen. Besonders ein Duft für Frauen! Der Geruch bleibt lange am Körper, was einen in den Wahnsinn treiben kann!))"/>
    <n v="5"/>
    <x v="35"/>
    <s v="Unbekannt"/>
    <n v="1"/>
    <n v="0"/>
    <x v="2"/>
    <x v="3"/>
    <n v="493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38"/>
    <n v="4939"/>
    <x v="4174"/>
    <s v="[Diese Bewertung wurde nach Erhalt eines Anreizes (Gutschein, Rabatt, kostenlose Probe, Gewinnspiel, Wettbewerb mit Verlosung, etc.) eingereicht.] Der Rabbane Phantom Intense ist ein herausragender Duft, der durch seine intensive und langanhaltende Komposition besticht. Die Kombination von würzigen und holzigen Noten verleiht ihm eine unverwechselbare und elegante Aura. Ideal für besondere Anlässe, da er eine starke Präsenz und ein bleibendes Dufterlebnis bietet."/>
    <n v="5"/>
    <x v="35"/>
    <s v="Unbekannt"/>
    <n v="1"/>
    <n v="0"/>
    <x v="2"/>
    <x v="3"/>
    <n v="493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39"/>
    <n v="4940"/>
    <x v="4175"/>
    <s v="[Diese Bewertung wurde nach Erhalt eines Anreizes (Gutschein, Rabatt, kostenlose Probe, Gewinnspiel, Wettbewerb mit Verlosung, etc.) eingereicht.] Der Geruch ist nicht sehr intensiv und daher für den Sommer geeignet."/>
    <n v="5"/>
    <x v="35"/>
    <s v="Unbekannt"/>
    <n v="1"/>
    <n v="0"/>
    <x v="2"/>
    <x v="3"/>
    <n v="494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40"/>
    <n v="4941"/>
    <x v="4176"/>
    <s v="[Diese Bewertung wurde nach Erhalt eines Anreizes (Gutschein, Rabatt, kostenlose Probe, Gewinnspiel, Wettbewerb mit Verlosung, etc.) eingereicht.] sehr kräftiger und langanhaltender Duft. vereint alle Noten von Selbstvertrauen und Unabhängigkeit. Sowohl Damen- als auch Herrendüfte sind großartig!!!"/>
    <n v="5"/>
    <x v="36"/>
    <s v="Unbekannt"/>
    <n v="1"/>
    <n v="0"/>
    <x v="2"/>
    <x v="3"/>
    <n v="494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41"/>
    <n v="4942"/>
    <x v="4177"/>
    <s v="[Diese Bewertung wurde nach Erhalt eines Anreizes (Gutschein, Rabatt, kostenlose Probe, Gewinnspiel, Wettbewerb mit Verlosung, etc.) eingereicht.] Für alle, die einen verspielten und dennoch eleganten Duft suchen, sind diese Parfums genau das Richtige."/>
    <n v="5"/>
    <x v="36"/>
    <s v="Unbekannt"/>
    <n v="1"/>
    <n v="0"/>
    <x v="2"/>
    <x v="3"/>
    <n v="494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42"/>
    <n v="4943"/>
    <x v="4178"/>
    <s v="[Diese Bewertung wurde nach Erhalt eines Anreizes (Gutschein, Rabatt, kostenlose Probe, Gewinnspiel, Wettbewerb mit Verlosung, etc.) eingereicht.] Schöner Duft, öffnet sich gut. Und es dauert eine lange Zeit auf der Haut."/>
    <n v="5"/>
    <x v="36"/>
    <s v="Unbekannt"/>
    <n v="1"/>
    <n v="0"/>
    <x v="2"/>
    <x v="3"/>
    <n v="494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43"/>
    <n v="4944"/>
    <x v="4179"/>
    <s v="[Diese Bewertung wurde nach Erhalt eines Anreizes (Gutschein, Rabatt, kostenlose Probe, Gewinnspiel, Wettbewerb mit Verlosung, etc.) eingereicht.] Der Duft ist sehr interessant, aber ich würde ihn nicht für mich selbst nehmen, da ich einen leichteren Duft mag."/>
    <n v="5"/>
    <x v="36"/>
    <s v="Unbekannt"/>
    <n v="1"/>
    <n v="0"/>
    <x v="2"/>
    <x v="3"/>
    <n v="494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44"/>
    <n v="4945"/>
    <x v="4180"/>
    <s v="[Diese Bewertung wurde nach Erhalt eines Anreizes (Gutschein, Rabatt, kostenlose Probe, Gewinnspiel, Wettbewerb mit Verlosung, etc.) eingereicht.] Benutze jetzt jeden Tag! Ich empfehle diesen Parfüm an alle! Vielen Dank für diese &quot;Demo Version&quot; ist sehr bequem mitzunehmen)"/>
    <n v="5"/>
    <x v="36"/>
    <s v="Unbekannt"/>
    <n v="1"/>
    <n v="0"/>
    <x v="2"/>
    <x v="3"/>
    <n v="494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45"/>
    <n v="4946"/>
    <x v="4181"/>
    <s v="[Diese Bewertung wurde nach Erhalt eines Anreizes (Gutschein, Rabatt, kostenlose Probe, Gewinnspiel, Wettbewerb mit Verlosung, etc.) eingereicht.] riecht nach Kokos-Sonnencreme. toll für einen Sommerabend"/>
    <n v="5"/>
    <x v="36"/>
    <s v="Unbekannt"/>
    <n v="1"/>
    <n v="0"/>
    <x v="2"/>
    <x v="3"/>
    <n v="494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46"/>
    <n v="4947"/>
    <x v="4182"/>
    <s v="[Diese Bewertung wurde nach Erhalt eines Anreizes (Gutschein, Rabatt, kostenlose Probe, Gewinnspiel, Wettbewerb mit Verlosung, etc.) eingereicht.] Die Düfte waren wunderschön, lang anhaltend und hell"/>
    <n v="5"/>
    <x v="36"/>
    <s v="Unbekannt"/>
    <n v="1"/>
    <n v="0"/>
    <x v="2"/>
    <x v="3"/>
    <n v="494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47"/>
    <n v="4948"/>
    <x v="4183"/>
    <s v="[Diese Bewertung wurde nach Erhalt eines Anreizes (Gutschein, Rabatt, kostenlose Probe, Gewinnspiel, Wettbewerb mit Verlosung, etc.) eingereicht.] Der Duft hat mir sehr gut gefallen, vielen Dank, schön frisch"/>
    <n v="5"/>
    <x v="36"/>
    <s v="Unbekannt"/>
    <n v="1"/>
    <n v="0"/>
    <x v="2"/>
    <x v="3"/>
    <n v="494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48"/>
    <n v="4949"/>
    <x v="3649"/>
    <s v="[Diese Bewertung wurde nach Erhalt eines Anreizes (Gutschein, Rabatt, kostenlose Probe, Gewinnspiel, Wettbewerb mit Verlosung, etc.) eingereicht.] Dieser Duft hat eine gute Langlebigkeit und eine sehr schmackhafte Sillage.  Die Noten werden Sie von der ersten Minute der Anwendung an verzaubern.  Ich habe dieses Produkt bereits meinen Freunden empfohlen."/>
    <n v="5"/>
    <x v="36"/>
    <s v="Unbekannt"/>
    <n v="1"/>
    <n v="0"/>
    <x v="2"/>
    <x v="3"/>
    <n v="494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49"/>
    <n v="4950"/>
    <x v="4184"/>
    <s v="[Diese Bewertung wurde nach Erhalt eines Anreizes (Gutschein, Rabatt, kostenlose Probe, Gewinnspiel, Wettbewerb mit Verlosung, etc.) eingereicht.] Das Parfüm riecht wirklich gut, sobald der Vorrat aufgebraucht ist, werde ich mehr davon kaufen."/>
    <n v="5"/>
    <x v="36"/>
    <s v="Unbekannt"/>
    <n v="1"/>
    <n v="0"/>
    <x v="2"/>
    <x v="3"/>
    <n v="495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50"/>
    <n v="4951"/>
    <x v="4185"/>
    <s v="[Diese Bewertung wurde nach Erhalt eines Anreizes (Gutschein, Rabatt, kostenlose Probe, Gewinnspiel, Wettbewerb mit Verlosung, etc.) eingereicht.] A very nice, intense perfume. Thank you a lot for the experience!"/>
    <n v="5"/>
    <x v="36"/>
    <s v="Unbekannt"/>
    <n v="1"/>
    <n v="0"/>
    <x v="2"/>
    <x v="3"/>
    <n v="495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51"/>
    <n v="4952"/>
    <x v="130"/>
    <s v="[Diese Bewertung wurde nach Erhalt eines Anreizes (Gutschein, Rabatt, kostenlose Probe, Gewinnspiel, Wettbewerb mit Verlosung, etc.) eingereicht.] Die Aromen riechen im Parfüm sehr interessant, ich würde sogar sagen ungewöhnlich und exklusiv. Es mag zwar Unisex sein, würde aber Männern besser stehen."/>
    <n v="4"/>
    <x v="37"/>
    <s v="Unbekannt"/>
    <n v="1"/>
    <n v="0"/>
    <x v="2"/>
    <x v="3"/>
    <n v="495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52"/>
    <n v="4953"/>
    <x v="3550"/>
    <s v="[Diese Bewertung wurde nach Erhalt eines Anreizes (Gutschein, Rabatt, kostenlose Probe, Gewinnspiel, Wettbewerb mit Verlosung, etc.) eingereicht.] Ich habe es als Test erhalten und es ist Liebe auf den ersten Blick. Jetzt weiß ich genau, was mein nächstes Parfüm sein wird."/>
    <n v="5"/>
    <x v="37"/>
    <s v="Unbekannt"/>
    <n v="1"/>
    <n v="0"/>
    <x v="2"/>
    <x v="3"/>
    <n v="495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53"/>
    <n v="4954"/>
    <x v="4186"/>
    <s v="[Diese Bewertung wurde nach Erhalt eines Anreizes (Gutschein, Rabatt, kostenlose Probe, Gewinnspiel, Wettbewerb mit Verlosung, etc.) eingereicht.] Die Version für Frauen verdient Aufmerksamkeit! Anhaltend. Das Aroma ist sehr angenehm."/>
    <n v="5"/>
    <x v="37"/>
    <s v="Unbekannt"/>
    <n v="1"/>
    <n v="0"/>
    <x v="2"/>
    <x v="3"/>
    <n v="495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54"/>
    <n v="4955"/>
    <x v="130"/>
    <s v="[Diese Bewertung wurde nach Erhalt eines Anreizes (Gutschein, Rabatt, kostenlose Probe, Gewinnspiel, Wettbewerb mit Verlosung, etc.) eingereicht.] Der Duft ist ein wenig gewagt, sehr gut geeignet für einen anstrengenden Arbeitstag, an dem man Mut haben muss.  Der Geruch hält bis zum Abend an, was sehr angenehm ist!!"/>
    <n v="5"/>
    <x v="37"/>
    <s v="Unbekannt"/>
    <n v="1"/>
    <n v="0"/>
    <x v="2"/>
    <x v="3"/>
    <n v="495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55"/>
    <n v="4956"/>
    <x v="4187"/>
    <s v="[Diese Bewertung wurde nach Erhalt eines Anreizes (Gutschein, Rabatt, kostenlose Probe, Gewinnspiel, Wettbewerb mit Verlosung, etc.) eingereicht.] Parfüm Phantom von Paco Rabanne ist eine echte Entdeckung für Kenner exklusiver Düfte. Ein erstaunlicher und attraktiver Duft, den man nicht vergessen kann. Es verleiht Raffinesse und macht es einprägsam und attraktiv. Bleibt lange auf der Haut, reizt nicht und löst keine Allergien aus. Jedes Mal, wenn ich dieses Parfüm verwende, bekomme ich Komplimente und bewundernde Blicke. Ich kann es nur wärmstens empfehlen, es auszuprobieren!"/>
    <n v="5"/>
    <x v="37"/>
    <s v="Unbekannt"/>
    <n v="1"/>
    <n v="0"/>
    <x v="2"/>
    <x v="3"/>
    <n v="495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56"/>
    <n v="4957"/>
    <x v="130"/>
    <s v="[Diese Bewertung wurde nach Erhalt eines Anreizes (Gutschein, Rabatt, kostenlose Probe, Gewinnspiel, Wettbewerb mit Verlosung, etc.) eingereicht.] Wundervolles Parfüm.  Meinem Mann und mir hat es gefallen.  Das Aroma ist anhaltend und sehr angenehm."/>
    <n v="5"/>
    <x v="37"/>
    <s v="Unbekannt"/>
    <n v="1"/>
    <n v="0"/>
    <x v="2"/>
    <x v="3"/>
    <n v="495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57"/>
    <n v="4958"/>
    <x v="4188"/>
    <s v="[Diese Bewertung wurde nach Erhalt eines Anreizes (Gutschein, Rabatt, kostenlose Probe, Gewinnspiel, Wettbewerb mit Verlosung, etc.) eingereicht.] Kraftvolles Aroma für einen warmen Herbst, für selbstbewusst und stilvoll, für modern und aktiv"/>
    <n v="5"/>
    <x v="37"/>
    <s v="Unbekannt"/>
    <n v="1"/>
    <n v="0"/>
    <x v="2"/>
    <x v="3"/>
    <n v="495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58"/>
    <n v="4959"/>
    <x v="4189"/>
    <s v="[Diese Bewertung wurde nach Erhalt eines Anreizes (Gutschein, Rabatt, kostenlose Probe, Gewinnspiel, Wettbewerb mit Verlosung, etc.) eingereicht.] Es ist ein cooler Duft, ich denke, er kann fast das ganze Jahr über verwendet werden, aber ich persönlich denke, dass er am besten für den Herbst und Frühling geeignet ist. Vom Geruch her ist es für mich ein teures Parfüm, aber der Geruch insgesamt ist kühl und angenehm )"/>
    <n v="5"/>
    <x v="37"/>
    <s v="Unbekannt"/>
    <n v="1"/>
    <n v="0"/>
    <x v="2"/>
    <x v="3"/>
    <n v="495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59"/>
    <n v="4960"/>
    <x v="4190"/>
    <s v="[Diese Bewertung wurde nach Erhalt eines Anreizes (Gutschein, Rabatt, kostenlose Probe, Gewinnspiel, Wettbewerb mit Verlosung, etc.) eingereicht.] Interessanter neuer Duft.  Ich würde es gerne an mir spüren.  Hartnäckig."/>
    <n v="5"/>
    <x v="37"/>
    <s v="Unbekannt"/>
    <n v="1"/>
    <n v="0"/>
    <x v="2"/>
    <x v="3"/>
    <n v="496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60"/>
    <n v="4961"/>
    <x v="4191"/>
    <s v="[Diese Bewertung wurde nach Erhalt eines Anreizes (Gutschein, Rabatt, kostenlose Probe, Gewinnspiel, Wettbewerb mit Verlosung, etc.) eingereicht.] Paco Rabanne Fame Intense hat mein Herz beim ersten Sprühstoß erobert! Es ist mehr als nur ein Duft, es ist ein wahres Kunstwerk. Die Kombination aus exquisiten Noten und dem atemberaubenden Flakon design schafft ein unvergleichliches Bild. Beim ersten Sprühstoß habe ich eine Explosion saftiger Fruchtnoten gespürt, die allmählich in ein zartes blumiges Herz übergehen. Die Basisnoten verleihen dem Duft Tiefe und Wärme. Die Haltbarkeit ist einfach unglaublich, der Duft hält den ganzen Tag auf der Haut und hinterlässt eine leichte, schleifende Spur. Der Flakon dieses Parfums ist eine eigene Geschichte. Seine ungewöhnliche Form und sein luxuriöses Design ziehen sofort die Aufmerksamkeit auf sich. Er sieht sehr stilvoll und modern aus. Paco Rabanne Fame Intense assoziiere ich mit lebhaften Partys, Reisen und unvergesslichen Momenten. Dieser Duft lädt mich mit positiver Energie auf und hebt meine Stimmung. Ich empfehle ihn allen, die sinnliche und unvergessliche Düfte lieben."/>
    <n v="5"/>
    <x v="37"/>
    <s v="Unbekannt"/>
    <n v="1"/>
    <n v="0"/>
    <x v="2"/>
    <x v="3"/>
    <n v="496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61"/>
    <n v="4962"/>
    <x v="4192"/>
    <s v="[Diese Bewertung wurde nach Erhalt eines Anreizes (Gutschein, Rabatt, kostenlose Probe, Gewinnspiel, Wettbewerb mit Verlosung, etc.) eingereicht.] Sehr kühle Aromen, mäßig süß, leichtes Aroma von Damen- und Herrenparfums"/>
    <n v="5"/>
    <x v="37"/>
    <s v="Unbekannt"/>
    <n v="1"/>
    <n v="0"/>
    <x v="2"/>
    <x v="3"/>
    <n v="496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62"/>
    <n v="4963"/>
    <x v="4193"/>
    <s v="[Diese Bewertung wurde nach Erhalt eines Anreizes (Gutschein, Rabatt, kostenlose Probe, Gewinnspiel, Wettbewerb mit Verlosung, etc.) eingereicht.] Ich liebe diesen Geschmack. Er ist sehr intensiv...für aufgeweckte und aktive junge Menschen"/>
    <n v="5"/>
    <x v="37"/>
    <s v="Unbekannt"/>
    <n v="1"/>
    <n v="0"/>
    <x v="2"/>
    <x v="3"/>
    <n v="496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63"/>
    <n v="4964"/>
    <x v="4194"/>
    <s v="[Diese Bewertung wurde nach Erhalt eines Anreizes (Gutschein, Rabatt, kostenlose Probe, Gewinnspiel, Wettbewerb mit Verlosung, etc.) eingereicht.] Reichhaltiger Duft, lang anhaltend, angenehme Sillage"/>
    <n v="3"/>
    <x v="37"/>
    <s v="Unbekannt"/>
    <n v="1"/>
    <n v="0"/>
    <x v="2"/>
    <x v="3"/>
    <n v="496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64"/>
    <n v="4965"/>
    <x v="4195"/>
    <s v="[Diese Bewertung wurde nach Erhalt eines Anreizes (Gutschein, Rabatt, kostenlose Probe, Gewinnspiel, Wettbewerb mit Verlosung, etc.) eingereicht.] Herrenparfüm mit Noten der Provence und einem Nachgeschmack von Vanille"/>
    <n v="5"/>
    <x v="38"/>
    <s v="Unbekannt"/>
    <n v="1"/>
    <n v="0"/>
    <x v="2"/>
    <x v="3"/>
    <n v="496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65"/>
    <n v="4966"/>
    <x v="4196"/>
    <s v="[Diese Bewertung wurde nach Erhalt eines Anreizes (Gutschein, Rabatt, kostenlose Probe, Gewinnspiel, Wettbewerb mit Verlosung, etc.) eingereicht.] Das ist wunderschone Parfüm 💪🏼💪🏼💪🏼Hält sehrsehr lange. Ich habe mich von der ersten Note an in sie verliebt❤️❤️❤️"/>
    <n v="5"/>
    <x v="38"/>
    <s v="Unbekannt"/>
    <n v="1"/>
    <n v="0"/>
    <x v="2"/>
    <x v="3"/>
    <n v="496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66"/>
    <n v="4967"/>
    <x v="3649"/>
    <s v="[Diese Bewertung wurde nach Erhalt eines Anreizes (Gutschein, Rabatt, kostenlose Probe, Gewinnspiel, Wettbewerb mit Verlosung, etc.) eingereicht.] Lang anhaltendes und reichhaltiges Parfüm.  Für jeden geeignet.  Und das zu jeder Jahreszeit.  Es wird besonders gut für junge Leute sein."/>
    <n v="5"/>
    <x v="38"/>
    <s v="Unbekannt"/>
    <n v="1"/>
    <n v="0"/>
    <x v="2"/>
    <x v="3"/>
    <n v="496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67"/>
    <n v="4968"/>
    <x v="4197"/>
    <s v="[Diese Bewertung wurde nach Erhalt eines Anreizes (Gutschein, Rabatt, kostenlose Probe, Gewinnspiel, Wettbewerb mit Verlosung, etc.) eingereicht.] Die Parfums von Rabanne beeindrucken mit ihrer Komplexität und Raffinesse. Ihr Duft öffnet sich mit leuchtenden Noten, die allmählich ein tiefes und reichhaltiges Bouquet entfalten. Die Haltbarkeit des Duftes auf der Haut ist bemerkenswert und macht ihn zur idealen Wahl für besondere Anlässe. Auch der Flakon verdient Aufmerksamkeit – er ist stilvoll und spiegelt die Eleganz der Marke Rabanne wider. Diese Parfums sind perfekt für diejenigen, die Wert auf Eleganz und Einzigartigkeit in jedem Detail legen."/>
    <n v="5"/>
    <x v="38"/>
    <s v="Unbekannt"/>
    <n v="1"/>
    <n v="0"/>
    <x v="2"/>
    <x v="3"/>
    <n v="496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68"/>
    <n v="4969"/>
    <x v="4198"/>
    <s v="[Diese Bewertung wurde nach Erhalt eines Anreizes (Gutschein, Rabatt, kostenlose Probe, Gewinnspiel, Wettbewerb mit Verlosung, etc.) eingereicht.] Fame Intense und Phantom Intense von Rabanne sind meine neuen Favoriten. Fame Intense beeindruckt mit seinen luxuriösen blumigen und würzigen Noten und schafft einen sinnlichen und eleganten Duft. Phantom Intense, obwohl ein Herrenduft, fasziniert mit seiner kraftvollen Vanille- und Holzspur. Beide Düfte halten lange und hinterlassen einen unvergesslichen Eindruck."/>
    <n v="5"/>
    <x v="38"/>
    <s v="Unbekannt"/>
    <n v="1"/>
    <n v="0"/>
    <x v="2"/>
    <x v="3"/>
    <n v="496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69"/>
    <n v="4970"/>
    <x v="285"/>
    <s v="[Diese Bewertung wurde nach Erhalt eines Anreizes (Gutschein, Rabatt, kostenlose Probe, Gewinnspiel, Wettbewerb mit Verlosung, etc.) eingereicht.] Das Parfüm hat mir gut gefallen, der Duft ist einfach wunderbar und hält lange an!"/>
    <n v="5"/>
    <x v="38"/>
    <s v="Unbekannt"/>
    <n v="1"/>
    <n v="0"/>
    <x v="2"/>
    <x v="3"/>
    <n v="497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70"/>
    <n v="4971"/>
    <x v="4199"/>
    <s v="[Diese Bewertung wurde nach Erhalt eines Anreizes (Gutschein, Rabatt, kostenlose Probe, Gewinnspiel, Wettbewerb mit Verlosung, etc.) eingereicht.] sehr angenehmer Duft, geeignet für stilvolle Frauen.  Bleibt den ganzen Tag am Körper und an der Kleidung"/>
    <n v="5"/>
    <x v="38"/>
    <s v="Unbekannt"/>
    <n v="1"/>
    <n v="0"/>
    <x v="2"/>
    <x v="3"/>
    <n v="497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71"/>
    <n v="4972"/>
    <x v="4200"/>
    <s v="[Diese Bewertung wurde nach Erhalt eines Anreizes (Gutschein, Rabatt, kostenlose Probe, Gewinnspiel, Wettbewerb mit Verlosung, etc.) eingereicht.] Ein gutes, facettenreiches, reichhaltiges Parfüm. Aber immer noch nicht so stabil, wie ich wollte."/>
    <n v="4"/>
    <x v="38"/>
    <s v="Unbekannt"/>
    <n v="1"/>
    <n v="0"/>
    <x v="2"/>
    <x v="3"/>
    <n v="497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72"/>
    <n v="4973"/>
    <x v="4201"/>
    <s v="[Diese Bewertung wurde nach Erhalt eines Anreizes (Gutschein, Rabatt, kostenlose Probe, Gewinnspiel, Wettbewerb mit Verlosung, etc.) eingereicht.] Der Düft für mich ist ein bisschen süss, Für die Frauen die auf süsse Düfte stehen, wird er ganz gut passen. Hält lange. Nur Jeder muss selbst entscheiden, was er  kauft. kann man immer im Geschäft Probe riechen."/>
    <n v="4"/>
    <x v="38"/>
    <s v="Unbekannt"/>
    <n v="1"/>
    <n v="0"/>
    <x v="2"/>
    <x v="3"/>
    <n v="497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73"/>
    <n v="4974"/>
    <x v="4202"/>
    <s v="[Diese Bewertung wurde nach Erhalt eines Anreizes (Gutschein, Rabatt, kostenlose Probe, Gewinnspiel, Wettbewerb mit Verlosung, etc.) eingereicht.] Von den ersten Sekunden an fängt der Duft frische und energische Noten ein, die sich allmählich zu reichen und warmen Nuancen entfalten. Das Parfüm hat eine ausgezeichnete Haltbarkeit und hinterlässt eine Spur für den ganzen Tag.Rabanne Phantom Intense ist eine gute Wahl für alle, die originelle und ausdrucksstarke Düfte schätzen."/>
    <n v="5"/>
    <x v="38"/>
    <s v="Unbekannt"/>
    <n v="1"/>
    <n v="0"/>
    <x v="2"/>
    <x v="3"/>
    <n v="497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74"/>
    <n v="4975"/>
    <x v="130"/>
    <s v="[Diese Bewertung wurde nach Erhalt eines Anreizes (Gutschein, Rabatt, kostenlose Probe, Gewinnspiel, Wettbewerb mit Verlosung, etc.) eingereicht.] Es ist überhaupt nicht herb wie die meisten Männerparfüms.Es gibt keinen Moschus in der Basis, er wird durch Vanille ersetzt, die eine Weichheit verleiht.Nach etwa 10 Minuten verändert sich der Duft, er wird... Beide Düfte halten den ganzen Tag an."/>
    <n v="5"/>
    <x v="38"/>
    <s v="Unbekannt"/>
    <n v="1"/>
    <n v="0"/>
    <x v="2"/>
    <x v="3"/>
    <n v="497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75"/>
    <n v="4976"/>
    <x v="4203"/>
    <s v="[Diese Bewertung wurde nach Erhalt eines Anreizes (Gutschein, Rabatt, kostenlose Probe, Gewinnspiel, Wettbewerb mit Verlosung, etc.) eingereicht.] Vielen Dank für die Möglichkeit, das Produkt zu testen. Das Parfüm selbst hat uns gefallen, sowohl für Frauen als auch für Männer"/>
    <n v="5"/>
    <x v="38"/>
    <s v="Unbekannt"/>
    <n v="1"/>
    <n v="0"/>
    <x v="2"/>
    <x v="3"/>
    <n v="497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76"/>
    <n v="4977"/>
    <x v="130"/>
    <s v="[Diese Bewertung wurde nach Erhalt eines Anreizes (Gutschein, Rabatt, kostenlose Probe, Gewinnspiel, Wettbewerb mit Verlosung, etc.) eingereicht.] Meinem Mann gefiel das Parfüm sehr gut.  Es hat ein reichhaltiges und sehr maskulines Aroma."/>
    <n v="5"/>
    <x v="38"/>
    <s v="Unbekannt"/>
    <n v="1"/>
    <n v="0"/>
    <x v="2"/>
    <x v="3"/>
    <n v="497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77"/>
    <n v="4978"/>
    <x v="3267"/>
    <s v="[Diese Bewertung wurde nach Erhalt eines Anreizes (Gutschein, Rabatt, kostenlose Probe, Gewinnspiel, Wettbewerb mit Verlosung, etc.) eingereicht.] Ich bin sehr zufrieden mit dem Phantom Intense Parfum. Der Duft ist sehr angenehm und hält den ganzen Tag an. Die Mischung aus holzigen und blumigen Noten ist perfekt ausbalanciert und hinterlässt einen bleibenden Eindruck. Ich habe es bereits meinen Freunden empfohlen und werde es definitiv wieder kaufen."/>
    <n v="5"/>
    <x v="38"/>
    <s v="Unbekannt"/>
    <n v="1"/>
    <n v="0"/>
    <x v="2"/>
    <x v="3"/>
    <n v="497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78"/>
    <n v="4979"/>
    <x v="4204"/>
    <s v="[Diese Bewertung wurde nach Erhalt eines Anreizes (Gutschein, Rabatt, kostenlose Probe, Gewinnspiel, Wettbewerb mit Verlosung, etc.) eingereicht.] Der Duft ist sehr anhaltend, angenehm und frisch, man möchte alles riechen und riechen."/>
    <n v="5"/>
    <x v="38"/>
    <s v="Unbekannt"/>
    <n v="1"/>
    <n v="0"/>
    <x v="2"/>
    <x v="3"/>
    <n v="497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79"/>
    <n v="4980"/>
    <x v="130"/>
    <s v="[Diese Bewertung wurde nach Erhalt eines Anreizes (Gutschein, Rabatt, kostenlose Probe, Gewinnspiel, Wettbewerb mit Verlosung, etc.) eingereicht.] Sehr schönes Parfüm. Ich fühle mich sicherer und attraktiver mit ihm. Die Passanten machen immer ein Kompliment, wenn sie dieses Parfum hören.Das ist mein absoluter Favorit)"/>
    <n v="5"/>
    <x v="38"/>
    <s v="Unbekannt"/>
    <n v="1"/>
    <n v="0"/>
    <x v="2"/>
    <x v="3"/>
    <n v="498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80"/>
    <n v="4981"/>
    <x v="4205"/>
    <s v="[Diese Bewertung wurde nach Erhalt eines Anreizes (Gutschein, Rabatt, kostenlose Probe, Gewinnspiel, Wettbewerb mit Verlosung, etc.) eingereicht.] Die Parfums von Rabbane haben einen hervorragenden Eindruck hinterlassen. Der Herrenduft zeichnet sich durch seine Haltbarkeit und intensiven Noten aus, die ein elegantes und anziehendes Bild schaffen. Der Damenduft besticht durch seine Raffinesse und verleiht ein Gefühl von Eleganz und Wärme. Beide Düfte entfalten sich im Laufe des Tages unterschiedlich, bieten eine vielschichtige und langanhaltende Duftkomposition. Eine ideale Wahl für diejenigen, die hochwertige und ausdrucksstarke Parfums schätzen."/>
    <n v="5"/>
    <x v="38"/>
    <s v="Unbekannt"/>
    <n v="1"/>
    <n v="0"/>
    <x v="2"/>
    <x v="3"/>
    <n v="498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81"/>
    <n v="4982"/>
    <x v="4206"/>
    <s v="[Diese Bewertung wurde nach Erhalt eines Anreizes (Gutschein, Rabatt, kostenlose Probe, Gewinnspiel, Wettbewerb mit Verlosung, etc.) eingereicht.] Meine Tochter liebt dieses Parfüm sehr.  Mir haben sie auch sehr gut gefallen.  Normalerweise mag ich keine süßen Düfte, aber diese... Sie sind nicht aufdringlich.  Sehr langlebig, Sillage, komplementär.  Mit einem sehr angenehmen Aroma"/>
    <n v="5"/>
    <x v="4"/>
    <s v="Unbekannt"/>
    <n v="1"/>
    <n v="0"/>
    <x v="2"/>
    <x v="3"/>
    <n v="498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82"/>
    <n v="4983"/>
    <x v="4207"/>
    <s v="[Diese Bewertung wurde nach Erhalt eines Anreizes (Gutschein, Rabatt, kostenlose Probe, Gewinnspiel, Wettbewerb mit Verlosung, etc.) eingereicht.] Ich habe ein Testmuster erhalten.Das ist jetzt mein Lieblingsparfum. Meinem Mann hat es sehr gut gefallen, der Duft des Parfüms ist lang anhaltend und perfekt für Männer."/>
    <n v="5"/>
    <x v="4"/>
    <s v="Unbekannt"/>
    <n v="1"/>
    <n v="0"/>
    <x v="2"/>
    <x v="3"/>
    <n v="498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83"/>
    <n v="4984"/>
    <x v="4208"/>
    <s v="[Diese Bewertung wurde nach Erhalt eines Anreizes (Gutschein, Rabatt, kostenlose Probe, Gewinnspiel, Wettbewerb mit Verlosung, etc.) eingereicht.] Das Aroma ist sehr schön und elegant, teurer Geruch. Das Parfüm ist hartnäckig und attraktiv, mein Mann mochte es wirklich. Ich habe ihm ein volldimensionales Parfüm gekauft. Jetzt haben wir eine Reihe von Robotern"/>
    <n v="5"/>
    <x v="4"/>
    <s v="Unbekannt"/>
    <n v="1"/>
    <n v="0"/>
    <x v="2"/>
    <x v="3"/>
    <n v="498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84"/>
    <n v="4985"/>
    <x v="4209"/>
    <s v="[Diese Bewertung wurde nach Erhalt eines Anreizes (Gutschein, Rabatt, kostenlose Probe, Gewinnspiel, Wettbewerb mit Verlosung, etc.) eingereicht.] sehr angenehmes Aroma, es hat drei Noten.  Es hat mir sehr gut gefallen und ich empfehle es meinen Freunden."/>
    <n v="5"/>
    <x v="4"/>
    <s v="Unbekannt"/>
    <n v="1"/>
    <n v="0"/>
    <x v="2"/>
    <x v="3"/>
    <n v="498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85"/>
    <n v="4986"/>
    <x v="4210"/>
    <s v="[Diese Bewertung wurde nach Erhalt eines Anreizes (Gutschein, Rabatt, kostenlose Probe, Gewinnspiel, Wettbewerb mit Verlosung, etc.) eingereicht.] Ich liebe Rabban Produkte, aber dieses Produkt eignet sich eher für kühles Wetter als für den Sommer.  Meinem Mann gefiel der Herrenduft Phantom besser als der Damenduft."/>
    <n v="3"/>
    <x v="4"/>
    <s v="Unbekannt"/>
    <n v="1"/>
    <n v="0"/>
    <x v="2"/>
    <x v="3"/>
    <n v="498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86"/>
    <n v="4987"/>
    <x v="885"/>
    <s v="[Diese Bewertung wurde nach Erhalt eines Anreizes (Gutschein, Rabatt, kostenlose Probe, Gewinnspiel, Wettbewerb mit Verlosung, etc.) eingereicht.] Wie der Damenduft dieser Serie hat dieses Parfüm Kopfnoten von Zitrusfrüchten. Die Basis hat eine sehr angenehme Vanillenote. Besondere Aufmerksamkeit verdient die unglaublich schöne Flasche."/>
    <n v="5"/>
    <x v="4"/>
    <s v="Unbekannt"/>
    <n v="1"/>
    <n v="0"/>
    <x v="2"/>
    <x v="3"/>
    <n v="498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87"/>
    <n v="4988"/>
    <x v="4211"/>
    <s v="[Diese Bewertung wurde nach Erhalt eines Anreizes (Gutschein, Rabatt, kostenlose Probe, Gewinnspiel, Wettbewerb mit Verlosung, etc.) eingereicht.] Ich schätze die innovative Duftkomposition und die gute Haltbarkeit.Zuerst hatte ich Gefühl, dass dieses Duft sehr intensive ist, aber später gefällt es mir sehr.Ich empfehle es Menschen, die etwas Neues probieren möchten"/>
    <n v="5"/>
    <x v="4"/>
    <s v="Unbekannt"/>
    <n v="1"/>
    <n v="0"/>
    <x v="2"/>
    <x v="3"/>
    <n v="498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88"/>
    <n v="4989"/>
    <x v="4212"/>
    <s v="[Diese Bewertung wurde nach Erhalt eines Anreizes (Gutschein, Rabatt, kostenlose Probe, Gewinnspiel, Wettbewerb mit Verlosung, etc.) eingereicht.] Phantom Intense ist absolut fantastisch. Der Duft ist einzigartig und hält den ganzen Tag an. Die Qualität überzeugt mich voll und ganz. Ich habe es bereits Freunden empfohlen und werde es definitiv in den nächsten Monaten wieder kaufen."/>
    <n v="5"/>
    <x v="4"/>
    <s v="Unbekannt"/>
    <n v="1"/>
    <n v="0"/>
    <x v="2"/>
    <x v="3"/>
    <n v="498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89"/>
    <n v="4990"/>
    <x v="130"/>
    <s v="[Diese Bewertung wurde nach Erhalt eines Anreizes (Gutschein, Rabatt, kostenlose Probe, Gewinnspiel, Wettbewerb mit Verlosung, etc.) eingereicht.] Sehr gutes Produkt, ich empfehle. Sehr gutes Parfüm, riecht toll."/>
    <n v="5"/>
    <x v="4"/>
    <s v="Unbekannt"/>
    <n v="1"/>
    <n v="0"/>
    <x v="2"/>
    <x v="3"/>
    <n v="499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90"/>
    <n v="4991"/>
    <x v="4213"/>
    <s v="[Diese Bewertung wurde nach Erhalt eines Anreizes (Gutschein, Rabatt, kostenlose Probe, Gewinnspiel, Wettbewerb mit Verlosung, etc.) eingereicht.] Der Herbst ist ein starkes und angenehmes Aroma. Ich möchte die Vollversion kaufen."/>
    <n v="5"/>
    <x v="4"/>
    <s v="Unbekannt"/>
    <n v="1"/>
    <n v="0"/>
    <x v="2"/>
    <x v="3"/>
    <n v="499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91"/>
    <n v="4992"/>
    <x v="2410"/>
    <s v="[Diese Bewertung wurde nach Erhalt eines Anreizes (Gutschein, Rabatt, kostenlose Probe, Gewinnspiel, Wettbewerb mit Verlosung, etc.) eingereicht.] Meine Mann wollte es schon lange ausprobieren und war zufrieden"/>
    <n v="5"/>
    <x v="4"/>
    <s v="Unbekannt"/>
    <n v="1"/>
    <n v="0"/>
    <x v="2"/>
    <x v="3"/>
    <n v="499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92"/>
    <n v="4993"/>
    <x v="4214"/>
    <s v="[Diese Bewertung wurde nach Erhalt eines Anreizes (Gutschein, Rabatt, kostenlose Probe, Gewinnspiel, Wettbewerb mit Verlosung, etc.) eingereicht.] Ich liebe diese Marke, sie zeichnen sich nicht durch schlechte Qualität aus, halten Sie sie auf einem hohen Niveau."/>
    <n v="5"/>
    <x v="4"/>
    <s v="Unbekannt"/>
    <n v="1"/>
    <n v="0"/>
    <x v="2"/>
    <x v="3"/>
    <n v="499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93"/>
    <n v="4994"/>
    <x v="4215"/>
    <s v="[Diese Bewertung wurde nach Erhalt eines Anreizes (Gutschein, Rabatt, kostenlose Probe, Gewinnspiel, Wettbewerb mit Verlosung, etc.) eingereicht.] Es passt gut zu mir. Süß, toll für den Sommer. Hält für ein paar Stunden auf der Haut. Ich werde jedem empfehlen, sie zu versuchen"/>
    <n v="5"/>
    <x v="4"/>
    <s v="Unbekannt"/>
    <n v="1"/>
    <n v="0"/>
    <x v="2"/>
    <x v="3"/>
    <n v="499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94"/>
    <n v="4995"/>
    <x v="4216"/>
    <s v="[Diese Bewertung wurde nach Erhalt eines Anreizes (Gutschein, Rabatt, kostenlose Probe, Gewinnspiel, Wettbewerb mit Verlosung, etc.) eingereicht.] Cooles Parfüm, nicht für jeden Tag, (was mich betrifft) riecht wie ein solider Mann"/>
    <n v="4"/>
    <x v="4"/>
    <s v="Unbekannt"/>
    <n v="1"/>
    <n v="0"/>
    <x v="2"/>
    <x v="3"/>
    <n v="499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95"/>
    <n v="4996"/>
    <x v="4217"/>
    <s v="[Diese Bewertung wurde nach Erhalt eines Anreizes (Gutschein, Rabatt, kostenlose Probe, Gewinnspiel, Wettbewerb mit Verlosung, etc.) eingereicht.] Es freut mich. Das ist eines der Musthaves. Ich empfehle es weiter. Ein angenehmer und anhaltender Duft."/>
    <n v="5"/>
    <x v="4"/>
    <s v="Unbekannt"/>
    <n v="1"/>
    <n v="0"/>
    <x v="2"/>
    <x v="3"/>
    <n v="499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96"/>
    <n v="4997"/>
    <x v="4218"/>
    <s v="[Diese Bewertung wurde nach Erhalt eines Anreizes (Gutschein, Rabatt, kostenlose Probe, Gewinnspiel, Wettbewerb mit Verlosung, etc.) eingereicht.] Phantom Intense hat mich positiv überrascht. Die alkoholische Note verleiht dem Duft eine besondere Tiefe und macht ihn perfekt für den Abend. Im Gegensatz zum eher frischen Phantom ist dieser Flankker deutlich wärmer und intensiver. Die Haltbarkeit ist beeindruckend, und der Duft entwickelt sich über mehrere Stunden hinweg. Ein echter Volltreffer!&quot;"/>
    <n v="5"/>
    <x v="4"/>
    <s v="Unbekannt"/>
    <n v="1"/>
    <n v="0"/>
    <x v="2"/>
    <x v="3"/>
    <n v="499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97"/>
    <n v="4998"/>
    <x v="4219"/>
    <s v="[Diese Bewertung wurde nach Erhalt eines Anreizes (Gutschein, Rabatt, kostenlose Probe, Gewinnspiel, Wettbewerb mit Verlosung, etc.) eingereicht.] Die Parfums Fame Intense von Rabanne überraschen mit hellen Fruchtnoten, die in ein blumiges Herz und eine warme Basis übergehen und einen tiefen und verführerischen Duft erzeugen. Phantom Intense von Rabanne kombiniert frische Zitrusakzente mit würzigen und holzigen Noten und bietet einen langanhaltenden und maskulinen Duft. Beide Flakons sind stilvoll und spiegeln die Hochwertigkeit des Produkts wider."/>
    <n v="5"/>
    <x v="4"/>
    <s v="Unbekannt"/>
    <n v="1"/>
    <n v="0"/>
    <x v="2"/>
    <x v="3"/>
    <n v="499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98"/>
    <n v="4999"/>
    <x v="4220"/>
    <s v="[Diese Bewertung wurde nach Erhalt eines Anreizes (Gutschein, Rabatt, kostenlose Probe, Gewinnspiel, Wettbewerb mit Verlosung, etc.) eingereicht.] Ich finde das Parfüm schön ist aber passt nur für kaltes Wetter"/>
    <n v="5"/>
    <x v="4"/>
    <s v="Unbekannt"/>
    <n v="1"/>
    <n v="0"/>
    <x v="2"/>
    <x v="3"/>
    <n v="499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4999"/>
    <n v="5000"/>
    <x v="4221"/>
    <s v="[Diese Bewertung wurde nach Erhalt eines Anreizes (Gutschein, Rabatt, kostenlose Probe, Gewinnspiel, Wettbewerb mit Verlosung, etc.) eingereicht.] Der Duft hat meinem Mann und mir sehr gut gefallen. Er ist stark, angenehm, nicht aufdringlich. Wir sind sehr zufrieden!"/>
    <n v="5"/>
    <x v="4"/>
    <s v="Unbekannt"/>
    <n v="1"/>
    <n v="0"/>
    <x v="2"/>
    <x v="3"/>
    <n v="500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00"/>
    <n v="5001"/>
    <x v="4222"/>
    <s v="[Diese Bewertung wurde nach Erhalt eines Anreizes (Gutschein, Rabatt, kostenlose Probe, Gewinnspiel, Wettbewerb mit Verlosung, etc.) eingereicht.] Dieses Parfüm hat einen leichten, bezaubernden Duft"/>
    <n v="5"/>
    <x v="4"/>
    <s v="Unbekannt"/>
    <n v="1"/>
    <n v="0"/>
    <x v="2"/>
    <x v="3"/>
    <n v="500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01"/>
    <n v="5002"/>
    <x v="4223"/>
    <s v="[Diese Bewertung wurde nach Erhalt eines Anreizes (Gutschein, Rabatt, kostenlose Probe, Gewinnspiel, Wettbewerb mit Verlosung, etc.) eingereicht.] Ich finde den Duft ist einfach toll und der hält auch sehr lange!"/>
    <n v="5"/>
    <x v="4"/>
    <s v="Unbekannt"/>
    <n v="1"/>
    <n v="0"/>
    <x v="2"/>
    <x v="3"/>
    <n v="500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02"/>
    <n v="5003"/>
    <x v="3668"/>
    <s v="[Diese Bewertung wurde nach Erhalt eines Anreizes (Gutschein, Rabatt, kostenlose Probe, Gewinnspiel, Wettbewerb mit Verlosung, etc.) eingereicht.] Ich fand den Duft schwer. Nicht nur für den Sommer, sondern generell ist er ein bisschen zu stickig."/>
    <n v="3"/>
    <x v="4"/>
    <s v="Unbekannt"/>
    <n v="1"/>
    <n v="0"/>
    <x v="2"/>
    <x v="3"/>
    <n v="500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03"/>
    <n v="5004"/>
    <x v="4176"/>
    <s v="[Diese Bewertung wurde nach Erhalt eines Anreizes (Gutschein, Rabatt, kostenlose Probe, Gewinnspiel, Wettbewerb mit Verlosung, etc.) eingereicht.] Ein reichhaltiges, teures Aroma für erfahrene Menschen."/>
    <n v="5"/>
    <x v="4"/>
    <s v="Unbekannt"/>
    <n v="1"/>
    <n v="0"/>
    <x v="2"/>
    <x v="3"/>
    <n v="500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04"/>
    <n v="5005"/>
    <x v="130"/>
    <s v="[Diese Bewertung wurde nach Erhalt eines Anreizes (Gutschein, Rabatt, kostenlose Probe, Gewinnspiel, Wettbewerb mit Verlosung, etc.) eingereicht.] Fame Intense eröffnete gut.  Ich fühle alle Noten.  Hier betont Weihrauch die süßen Blüten des Jasmins und eine Note Sandelholz.  Beständig.  Ein luxuriöser Duft"/>
    <n v="5"/>
    <x v="4"/>
    <s v="Unbekannt"/>
    <n v="1"/>
    <n v="0"/>
    <x v="2"/>
    <x v="3"/>
    <n v="500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05"/>
    <n v="5006"/>
    <x v="4198"/>
    <s v="[Diese Bewertung wurde nach Erhalt eines Anreizes (Gutschein, Rabatt, kostenlose Probe, Gewinnspiel, Wettbewerb mit Verlosung, etc.) eingereicht.] Schöner Duft, hält gut an. Ich mag es sehr. Ich werde es auf jeden Fall kaufen."/>
    <n v="5"/>
    <x v="4"/>
    <s v="Unbekannt"/>
    <n v="1"/>
    <n v="0"/>
    <x v="2"/>
    <x v="3"/>
    <n v="500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06"/>
    <n v="5007"/>
    <x v="3649"/>
    <s v="[Diese Bewertung wurde nach Erhalt eines Anreizes (Gutschein, Rabatt, kostenlose Probe, Gewinnspiel, Wettbewerb mit Verlosung, etc.) eingereicht.] Der Duft gefiel mir so gut, dass ich ein Video gemacht und es auf meiner Instagram-Seite gepostet habe."/>
    <n v="5"/>
    <x v="4"/>
    <s v="Unbekannt"/>
    <n v="1"/>
    <n v="0"/>
    <x v="2"/>
    <x v="3"/>
    <n v="500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07"/>
    <n v="5008"/>
    <x v="130"/>
    <s v="[Diese Bewertung wurde nach Erhalt eines Anreizes (Gutschein, Rabatt, kostenlose Probe, Gewinnspiel, Wettbewerb mit Verlosung, etc.) eingereicht.] Mir gefielen die Düfte der Parfums sehr gut.  Ich habe bereits Exemplare in voller Größe bestellt.  Ich freue mich darauf.  Das ist mittlerweile eines meiner Lieblingsparfums."/>
    <n v="5"/>
    <x v="4"/>
    <s v="Unbekannt"/>
    <n v="1"/>
    <n v="0"/>
    <x v="2"/>
    <x v="3"/>
    <n v="500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08"/>
    <n v="5009"/>
    <x v="4224"/>
    <s v="[Diese Bewertung wurde nach Erhalt eines Anreizes (Gutschein, Rabatt, kostenlose Probe, Gewinnspiel, Wettbewerb mit Verlosung, etc.) eingereicht.] Dieser Duft klingt sehr teuer. Für den Sommer etwas schwer, aber im Herbst und Winter öffnet es sich unglaublich."/>
    <n v="5"/>
    <x v="4"/>
    <s v="Unbekannt"/>
    <n v="1"/>
    <n v="0"/>
    <x v="2"/>
    <x v="3"/>
    <n v="500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09"/>
    <n v="5010"/>
    <x v="4225"/>
    <s v="[Diese Bewertung wurde nach Erhalt eines Anreizes (Gutschein, Rabatt, kostenlose Probe, Gewinnspiel, Wettbewerb mit Verlosung, etc.) eingereicht.] Guten Tag!  Ich war sehr unerwartet und erfreut, Testprodukte von Ihrem Unternehmen zu erhalten, vielen Dank!  Mein Mann und ich liebten den Geruch!  Wir waren den ganzen Tag bei der Arbeit und der Geruch ist sehr angenehm und sanft, meine Kollegen waren daran interessiert, welche Art von Parfüm ich für Ihr Parfüm gemacht habe."/>
    <n v="5"/>
    <x v="4"/>
    <s v="Unbekannt"/>
    <n v="1"/>
    <n v="0"/>
    <x v="2"/>
    <x v="3"/>
    <n v="501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10"/>
    <n v="5011"/>
    <x v="4226"/>
    <s v="[Diese Bewertung wurde nach Erhalt eines Anreizes (Gutschein, Rabatt, kostenlose Probe, Gewinnspiel, Wettbewerb mit Verlosung, etc.) eingereicht.] Ich habe die männliche und weibliche Version zum Testen erhalten. Sehr interessante Düfte. Ich habe noch nie Rabanne-Düfte verwendet. Sie waren perfekt für mich und meinen Mann. Die Aromen sind nicht herb, mäßig süß, frisch und elegant. Ich werde es Freunden empfehlen."/>
    <n v="5"/>
    <x v="4"/>
    <s v="Unbekannt"/>
    <n v="1"/>
    <n v="0"/>
    <x v="2"/>
    <x v="3"/>
    <n v="501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11"/>
    <n v="5012"/>
    <x v="130"/>
    <s v="[Diese Bewertung wurde nach Erhalt eines Anreizes (Gutschein, Rabatt, kostenlose Probe, Gewinnspiel, Wettbewerb mit Verlosung, etc.) eingereicht.] Ich liebe dieses Parfum! Es hat eine einzigartige Note, die sowohl subtil als auch langanhaltend ist."/>
    <n v="4"/>
    <x v="4"/>
    <s v="Unbekannt"/>
    <n v="1"/>
    <n v="0"/>
    <x v="2"/>
    <x v="3"/>
    <n v="501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12"/>
    <n v="5013"/>
    <x v="4227"/>
    <s v="[Diese Bewertung wurde nach Erhalt eines Anreizes (Gutschein, Rabatt, kostenlose Probe, Gewinnspiel, Wettbewerb mit Verlosung, etc.) eingereicht.] Es ist ein sehr starker, guter Geschmack. Er ist überhaupt nicht primitiv."/>
    <n v="5"/>
    <x v="4"/>
    <s v="Unbekannt"/>
    <n v="1"/>
    <n v="0"/>
    <x v="2"/>
    <x v="3"/>
    <n v="501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13"/>
    <n v="5014"/>
    <x v="4228"/>
    <s v="[Diese Bewertung wurde nach Erhalt eines Anreizes (Gutschein, Rabatt, kostenlose Probe, Gewinnspiel, Wettbewerb mit Verlosung, etc.) eingereicht.] Ich mochte das Parfüm wirklich. Es passt zu mir. Es öffnet sich perfekt am Körper. Ich kaufe mir ein Geschenk."/>
    <n v="4"/>
    <x v="4"/>
    <s v="Unbekannt"/>
    <n v="1"/>
    <n v="0"/>
    <x v="2"/>
    <x v="3"/>
    <n v="501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14"/>
    <n v="5015"/>
    <x v="130"/>
    <s v="[Diese Bewertung wurde nach Erhalt eines Anreizes (Gutschein, Rabatt, kostenlose Probe, Gewinnspiel, Wettbewerb mit Verlosung, etc.) eingereicht.] Ein angenehmer, langanhaltender Duft, der sowohl Männer als auch Frauen begeistert."/>
    <n v="5"/>
    <x v="4"/>
    <s v="Unbekannt"/>
    <n v="1"/>
    <n v="0"/>
    <x v="2"/>
    <x v="3"/>
    <n v="501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15"/>
    <n v="5016"/>
    <x v="4229"/>
    <s v="[Diese Bewertung wurde nach Erhalt eines Anreizes (Gutschein, Rabatt, kostenlose Probe, Gewinnspiel, Wettbewerb mit Verlosung, etc.) eingereicht.] Ich mag diesen Parfümduft wirklich. Ich werde es meinen Freunden empfehlen. Ich möchte es für mich selbst kaufen."/>
    <n v="5"/>
    <x v="4"/>
    <s v="Unbekannt"/>
    <n v="1"/>
    <n v="0"/>
    <x v="2"/>
    <x v="3"/>
    <n v="501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16"/>
    <n v="5017"/>
    <x v="4230"/>
    <s v="[Diese Bewertung wurde nach Erhalt eines Anreizes (Gutschein, Rabatt, kostenlose Probe, Gewinnspiel, Wettbewerb mit Verlosung, etc.) eingereicht.] Ich habe vor kurzem die neuen Damenparfums dieser Marke entdeckt und bin absolut begeistert! Der Duft ist eine perfekte Mischung aus Frische, Blumen und einem Hauch von Sinnlichkeit. Beim ersten Auftragen entfaltet sich ein herrlich fruchtiges Aroma, das sofort gute Laune verbreitet. Die Herznote überzeugt mit einem eleganten Blumenbouquet, das den ganzen Tag über hält. Schließlich hinterlässt die Basisnote einen warmen, langanhaltenden Eindruck, der dezent und zugleich verführerisch ist.Die Qualität dieses Parfums ist außergewöhnlich. Es ist nicht nur langanhaltend, sondern auch sehr intensiv, ohne dabei aufdringlich zu wirken. Jeder Sprühstoß bringt eine wohltuende Frische mit sich, die perfekt für jede Jahreszeit geeignet ist.Auch das Design des Flakons ist ein Highlight – schlicht, aber dennoch edel, und er liegt wunderbar in der Hand. Dieses Parfum ist ein absolutes Must-Have für jede Frau, die Wert auf Stil und Eleganz legt. Ich kann es nur wärmstens empfehlen!"/>
    <n v="5"/>
    <x v="4"/>
    <s v="Unbekannt"/>
    <n v="1"/>
    <n v="0"/>
    <x v="2"/>
    <x v="3"/>
    <n v="501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17"/>
    <n v="5018"/>
    <x v="4231"/>
    <s v="[Diese Bewertung wurde nach Erhalt eines Anreizes (Gutschein, Rabatt, kostenlose Probe, Gewinnspiel, Wettbewerb mit Verlosung, etc.) eingereicht.] toller männlicher Duft. Sehr lecker, anhaltend, reichhaltig und anders als alles andere. Jetzt weiß ich genau, welches Parfüm ich mir in naher Zukunft kaufen werde."/>
    <n v="5"/>
    <x v="4"/>
    <s v="Unbekannt"/>
    <n v="1"/>
    <n v="0"/>
    <x v="2"/>
    <x v="3"/>
    <n v="501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18"/>
    <n v="5019"/>
    <x v="4232"/>
    <s v="[Diese Bewertung wurde nach Erhalt eines Anreizes (Gutschein, Rabatt, kostenlose Probe, Gewinnspiel, Wettbewerb mit Verlosung, etc.) eingereicht.] Attraktiv, originel,erfreulich. Lavendel-Vanille ist eine tolle Kombination."/>
    <n v="5"/>
    <x v="4"/>
    <s v="Unbekannt"/>
    <n v="1"/>
    <n v="0"/>
    <x v="2"/>
    <x v="3"/>
    <n v="501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19"/>
    <n v="5020"/>
    <x v="4233"/>
    <s v="[Diese Bewertung wurde nach Erhalt eines Anreizes (Gutschein, Rabatt, kostenlose Probe, Gewinnspiel, Wettbewerb mit Verlosung, etc.) eingereicht.] ausgezeichnetes Parfüm. Sie klingen interessant, man sieht sie nicht bei jedem Menschen. Sie halten lange."/>
    <n v="5"/>
    <x v="4"/>
    <s v="Unbekannt"/>
    <n v="1"/>
    <n v="0"/>
    <x v="2"/>
    <x v="3"/>
    <n v="502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20"/>
    <n v="5021"/>
    <x v="4234"/>
    <s v="[Diese Bewertung wurde nach Erhalt eines Anreizes (Gutschein, Rabatt, kostenlose Probe, Gewinnspiel, Wettbewerb mit Verlosung, etc.) eingereicht.] Der Duft ist einfach großartig.Nicht sehr süß und Sillage.Warte lange.Mir hat es vom ersten Schnuppern an sehr gut gefallen."/>
    <n v="5"/>
    <x v="5"/>
    <s v="Unbekannt"/>
    <n v="1"/>
    <n v="0"/>
    <x v="2"/>
    <x v="3"/>
    <n v="502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21"/>
    <n v="5022"/>
    <x v="4235"/>
    <s v="[Diese Bewertung wurde nach Erhalt eines Anreizes (Gutschein, Rabatt, kostenlose Probe, Gewinnspiel, Wettbewerb mit Verlosung, etc.) eingereicht.] Der Duft ist aktuell und lang anhaltend. Angenehme Basisnoten. Empfohlen."/>
    <n v="5"/>
    <x v="5"/>
    <s v="Unbekannt"/>
    <n v="1"/>
    <n v="0"/>
    <x v="2"/>
    <x v="3"/>
    <n v="502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22"/>
    <n v="5023"/>
    <x v="4236"/>
    <s v="[Diese Bewertung wurde nach Erhalt eines Anreizes (Gutschein, Rabatt, kostenlose Probe, Gewinnspiel, Wettbewerb mit Verlosung, etc.) eingereicht.] Das Parfüm bezaubert mit seinem Duft und hinterlässt den ganzen Tag über eine zarte, aber wahrnehmbare Spur."/>
    <n v="5"/>
    <x v="5"/>
    <s v="Unbekannt"/>
    <n v="1"/>
    <n v="0"/>
    <x v="2"/>
    <x v="3"/>
    <n v="502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23"/>
    <n v="5024"/>
    <x v="4237"/>
    <s v="[Diese Bewertung wurde nach Erhalt eines Anreizes (Gutschein, Rabatt, kostenlose Probe, Gewinnspiel, Wettbewerb mit Verlosung, etc.) eingereicht.] Rabanne Parfums haben mich wirklich beeindruckt! Ihr Duft ist sowohl elegant als auch verführerisch. Die Mischung aus frischen und holzigen Noten schafft eine harmonische Komposition, die den ganzen Tag anhält.  Das Design der Flasche ist ebenso ein Hingucker und spiegelt den luxuriösen Charakter des Parfums wider. Rabanne schafft es, zeitlose Eleganz mit moderner Frische zu verbinden. Ich habe viele Komplimente erhalten, seit ich diesen Duft trage. Absolut empfehlenswert für alle, die das Besondere suchen!"/>
    <n v="5"/>
    <x v="5"/>
    <s v="Unbekannt"/>
    <n v="1"/>
    <n v="0"/>
    <x v="2"/>
    <x v="3"/>
    <n v="502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24"/>
    <n v="5025"/>
    <x v="4238"/>
    <s v="[Diese Bewertung wurde nach Erhalt eines Anreizes (Gutschein, Rabatt, kostenlose Probe, Gewinnspiel, Wettbewerb mit Verlosung, etc.) eingereicht.] sehr anhaltendes Aroma. Ich habe es für meinen Mann gekauft und bin einfach begeistert von dem Duft. Ich empfehle"/>
    <n v="5"/>
    <x v="5"/>
    <s v="Unbekannt"/>
    <n v="1"/>
    <n v="0"/>
    <x v="2"/>
    <x v="3"/>
    <n v="502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25"/>
    <n v="5026"/>
    <x v="4239"/>
    <s v="[Diese Bewertung wurde nach Erhalt eines Anreizes (Gutschein, Rabatt, kostenlose Probe, Gewinnspiel, Wettbewerb mit Verlosung, etc.) eingereicht.] Blumen-Honig-Aroma . Für junge Leute, die laute und süß-frische Aromen lieben."/>
    <n v="5"/>
    <x v="5"/>
    <s v="Unbekannt"/>
    <n v="1"/>
    <n v="0"/>
    <x v="2"/>
    <x v="3"/>
    <n v="502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26"/>
    <n v="5027"/>
    <x v="4240"/>
    <s v="[Diese Bewertung wurde nach Erhalt eines Anreizes (Gutschein, Rabatt, kostenlose Probe, Gewinnspiel, Wettbewerb mit Verlosung, etc.) eingereicht.] Das Parfum von Rabanne ist einfach umwerfend! Der Duft ist elegant und verführerisch, mit Noten von süßen Blumen. Eine absolute Empfehlung für alle, die nach einem einzigartigen Dufterlebnis suchen."/>
    <n v="4"/>
    <x v="5"/>
    <s v="Unbekannt"/>
    <n v="1"/>
    <n v="0"/>
    <x v="2"/>
    <x v="3"/>
    <n v="502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27"/>
    <n v="5028"/>
    <x v="4241"/>
    <s v="[Diese Bewertung wurde nach Erhalt eines Anreizes (Gutschein, Rabatt, kostenlose Probe, Gewinnspiel, Wettbewerb mit Verlosung, etc.) eingereicht.] Mir gefiel dieses Produkt, es hat einen kühlen Geruch. Ich werde in Zukunft kaufen"/>
    <n v="4"/>
    <x v="5"/>
    <s v="Unbekannt"/>
    <n v="1"/>
    <n v="0"/>
    <x v="2"/>
    <x v="3"/>
    <n v="502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28"/>
    <n v="5029"/>
    <x v="4242"/>
    <s v="[Diese Bewertung wurde nach Erhalt eines Anreizes (Gutschein, Rabatt, kostenlose Probe, Gewinnspiel, Wettbewerb mit Verlosung, etc.) eingereicht.] Ich mag diesen Geschmack, aber ich bin mir nicht sicher, ob er etwas für mich ist."/>
    <n v="5"/>
    <x v="5"/>
    <s v="Unbekannt"/>
    <n v="1"/>
    <n v="0"/>
    <x v="2"/>
    <x v="3"/>
    <n v="502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29"/>
    <n v="5030"/>
    <x v="4243"/>
    <s v="[Diese Bewertung wurde nach Erhalt eines Anreizes (Gutschein, Rabatt, kostenlose Probe, Gewinnspiel, Wettbewerb mit Verlosung, etc.) eingereicht.] Der Duft hat mir sehr gut gefallen, er hält lange an und ist sillageartig. Ein luxuriöser Blumenduft mit holzigen Noten. Ich habe diesen Duft als Probe erhalten, werde aber auf jeden Fall die Vollversion kaufen."/>
    <n v="5"/>
    <x v="5"/>
    <s v="Unbekannt"/>
    <n v="1"/>
    <n v="0"/>
    <x v="2"/>
    <x v="3"/>
    <n v="503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30"/>
    <n v="5031"/>
    <x v="130"/>
    <s v="[Diese Bewertung wurde nach Erhalt eines Anreizes (Gutschein, Rabatt, kostenlose Probe, Gewinnspiel, Wettbewerb mit Verlosung, etc.) eingereicht.] Ich liebe den Duft und ich kann nicht genug davon kriegen!"/>
    <n v="5"/>
    <x v="5"/>
    <s v="Unbekannt"/>
    <n v="1"/>
    <n v="0"/>
    <x v="2"/>
    <x v="3"/>
    <n v="503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31"/>
    <n v="5032"/>
    <x v="4244"/>
    <s v="[Diese Bewertung wurde nach Erhalt eines Anreizes (Gutschein, Rabatt, kostenlose Probe, Gewinnspiel, Wettbewerb mit Verlosung, etc.) eingereicht.] Das Aroma ist sehr anhaltend, riecht angenehm, wird nicht langweilig und hält lange am Körper oder an der Kleidung."/>
    <n v="5"/>
    <x v="5"/>
    <s v="Unbekannt"/>
    <n v="1"/>
    <n v="0"/>
    <x v="2"/>
    <x v="3"/>
    <n v="503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32"/>
    <n v="5033"/>
    <x v="4245"/>
    <s v="[Diese Bewertung wurde nach Erhalt eines Anreizes (Gutschein, Rabatt, kostenlose Probe, Gewinnspiel, Wettbewerb mit Verlosung, etc.) eingereicht.] Der maskuline Duft ist dezent, aber kräftig. Tagsüber, bei sonnigem Sommer- oder Frühlingswetter, sind sie die beste Option."/>
    <n v="5"/>
    <x v="5"/>
    <s v="Unbekannt"/>
    <n v="1"/>
    <n v="0"/>
    <x v="2"/>
    <x v="3"/>
    <n v="503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33"/>
    <n v="5034"/>
    <x v="4246"/>
    <s v="[Diese Bewertung wurde nach Erhalt eines Anreizes (Gutschein, Rabatt, kostenlose Probe, Gewinnspiel, Wettbewerb mit Verlosung, etc.) eingereicht.] Dieses Parfüm ist sehr schön. Ich empfehle dieses Parfüm Männern."/>
    <n v="5"/>
    <x v="5"/>
    <s v="Unbekannt"/>
    <n v="1"/>
    <n v="0"/>
    <x v="2"/>
    <x v="3"/>
    <n v="503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34"/>
    <n v="5035"/>
    <x v="4247"/>
    <s v="[Diese Bewertung wurde nach Erhalt eines Anreizes (Gutschein, Rabatt, kostenlose Probe, Gewinnspiel, Wettbewerb mit Verlosung, etc.) eingereicht.] sehr gutes, langanhaltendes Parfüm, ein angenehm frisches Aroma, das Sie von den ersten Sekunden an in sich selbst verlieben lässt"/>
    <n v="5"/>
    <x v="5"/>
    <s v="Unbekannt"/>
    <n v="1"/>
    <n v="0"/>
    <x v="2"/>
    <x v="3"/>
    <n v="503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35"/>
    <n v="5036"/>
    <x v="4248"/>
    <s v="[Diese Bewertung wurde nach Erhalt eines Anreizes (Gutschein, Rabatt, kostenlose Probe, Gewinnspiel, Wettbewerb mit Verlosung, etc.) eingereicht.] Diese Düfte sind einfach wunderbar. Mir gefielen sowohl das Herren- als auch das Damenparfüm sehr gut. Sogar mein Freund, der Parfüm nicht wirklich mag, sagte, er würde eine Vollversion kaufen. Ich bin kein Kenner aller Düfte und kein Parfümeur, aber als Stammkunde kann ich sagen, dass ich sehr zufrieden bin."/>
    <n v="5"/>
    <x v="5"/>
    <s v="Unbekannt"/>
    <n v="1"/>
    <n v="0"/>
    <x v="2"/>
    <x v="3"/>
    <n v="503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36"/>
    <n v="5037"/>
    <x v="3700"/>
    <s v="[Diese Bewertung wurde nach Erhalt eines Anreizes (Gutschein, Rabatt, kostenlose Probe, Gewinnspiel, Wettbewerb mit Verlosung, etc.) eingereicht.] Paco Rabanne's Phantom und Fame sind wahre Meisterwerke, die die Sinne verzaubern. Phantom überrascht mit einer futuristischen Duftkomposition: frische Zitrusnoten und Lavendel verbinden sich harmonisch mit Vanille und holzigen Akzenten, was ihm eine einzigartige, moderne Ausstrahlung verleiht. Fame, hingegen, fasziniert mit einem verführerischen Mix aus saftigen Mangos, Jasmin und Vanille. Beide Düfte überzeugen durch ihre außergewöhnliche Langlebigkeit und die perfekte Balance zwischen Innovation und klassischer Eleganz. Ein Muss für Duftliebhaber!"/>
    <n v="5"/>
    <x v="5"/>
    <s v="Unbekannt"/>
    <n v="1"/>
    <n v="0"/>
    <x v="2"/>
    <x v="3"/>
    <n v="503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37"/>
    <n v="5038"/>
    <x v="4249"/>
    <s v="[Diese Bewertung wurde nach Erhalt eines Anreizes (Gutschein, Rabatt, kostenlose Probe, Gewinnspiel, Wettbewerb mit Verlosung, etc.) eingereicht.] Phantom Intense von Paco Rabanne ist ein mutiger und moderner Herrenduft, der reiche holzige Noten mit belebenden Akkorden kombiniert. Dieser Duft ist für diejenigen geschaffen, die keine Angst haben, aufzufallen und einen bleibenden Eindruck zu hinterlassen. Das Design des Flakons spiegelt den innovativen und futuristischen Ansatz wider und macht ihn nicht nur zu einem Duft, sondern auch zu einem stilvollen Accessoire."/>
    <n v="5"/>
    <x v="5"/>
    <s v="Unbekannt"/>
    <n v="1"/>
    <n v="0"/>
    <x v="2"/>
    <x v="3"/>
    <n v="503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38"/>
    <n v="5039"/>
    <x v="4250"/>
    <s v="[Diese Bewertung wurde nach Erhalt eines Anreizes (Gutschein, Rabatt, kostenlose Probe, Gewinnspiel, Wettbewerb mit Verlosung, etc.) eingereicht.] Es hat mir Spaß gemacht, beide Düfte zu testen.   Mir gefielen beide.   Ich werde als Geschenk für meinen Mann eine große Flasche Herrenparfüm kaufen."/>
    <n v="5"/>
    <x v="5"/>
    <s v="Unbekannt"/>
    <n v="1"/>
    <n v="0"/>
    <x v="2"/>
    <x v="3"/>
    <n v="503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39"/>
    <n v="5040"/>
    <x v="4251"/>
    <s v="[Diese Bewertung wurde nach Erhalt eines Anreizes (Gutschein, Rabatt, kostenlose Probe, Gewinnspiel, Wettbewerb mit Verlosung, etc.) eingereicht.] Ich bin mit dem Produkt zufrieden.  Das Aroma ist sehr angenehm und anhaltend🤩.  100 % empfehlenswert."/>
    <n v="5"/>
    <x v="5"/>
    <s v="Unbekannt"/>
    <n v="1"/>
    <n v="0"/>
    <x v="2"/>
    <x v="3"/>
    <n v="504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40"/>
    <n v="5041"/>
    <x v="4252"/>
    <s v="[Diese Bewertung wurde nach Erhalt eines Anreizes (Gutschein, Rabatt, kostenlose Probe, Gewinnspiel, Wettbewerb mit Verlosung, etc.) eingereicht.] Der maskuline Duft hat mir sehr gut gefallen. Er hinterlässt eine unglaubliche Sillage. Sehr lang anhaltender Duft. Die Damendüfte sind weniger lang anhaltend, aber der Duft ist auch angenehm."/>
    <n v="5"/>
    <x v="5"/>
    <s v="Unbekannt"/>
    <n v="1"/>
    <n v="0"/>
    <x v="2"/>
    <x v="3"/>
    <n v="504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41"/>
    <n v="5042"/>
    <x v="4253"/>
    <s v="[Diese Bewertung wurde nach Erhalt eines Anreizes (Gutschein, Rabatt, kostenlose Probe, Gewinnspiel, Wettbewerb mit Verlosung, etc.) eingereicht.] Vielen Dank für diesen wunderbaren Duft, sehr angenehm und beständige Spirituosen. Das Aroma eignet sich sowohl für den täglichen Gebrauch als auch für den Urlaub"/>
    <n v="5"/>
    <x v="5"/>
    <s v="Unbekannt"/>
    <n v="1"/>
    <n v="0"/>
    <x v="2"/>
    <x v="3"/>
    <n v="504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42"/>
    <n v="5043"/>
    <x v="3700"/>
    <s v="[Diese Bewertung wurde nach Erhalt eines Anreizes (Gutschein, Rabatt, kostenlose Probe, Gewinnspiel, Wettbewerb mit Verlosung, etc.) eingereicht.] ein wunderbares Parfüm, das jeden anzieht, sehr langlebig"/>
    <n v="5"/>
    <x v="5"/>
    <s v="Unbekannt"/>
    <n v="1"/>
    <n v="0"/>
    <x v="2"/>
    <x v="3"/>
    <n v="504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43"/>
    <n v="5044"/>
    <x v="4198"/>
    <s v="[Diese Bewertung wurde nach Erhalt eines Anreizes (Gutschein, Rabatt, kostenlose Probe, Gewinnspiel, Wettbewerb mit Verlosung, etc.) eingereicht.] angenehmes Aroma und sehr lang anhaltend, etwas frisch"/>
    <n v="5"/>
    <x v="5"/>
    <s v="Unbekannt"/>
    <n v="1"/>
    <n v="0"/>
    <x v="2"/>
    <x v="3"/>
    <n v="504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44"/>
    <n v="5045"/>
    <x v="130"/>
    <s v="[Diese Bewertung wurde nach Erhalt eines Anreizes (Gutschein, Rabatt, kostenlose Probe, Gewinnspiel, Wettbewerb mit Verlosung, etc.) eingereicht.] Super Geschmack! Sehr schön und harmonisch. Ich rate jedem, es zu versuchen. Du wirst nicht gleichgültig bleiben."/>
    <n v="5"/>
    <x v="5"/>
    <s v="Unbekannt"/>
    <n v="1"/>
    <n v="0"/>
    <x v="2"/>
    <x v="3"/>
    <n v="504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45"/>
    <n v="5046"/>
    <x v="4254"/>
    <s v="[Diese Bewertung wurde nach Erhalt eines Anreizes (Gutschein, Rabatt, kostenlose Probe, Gewinnspiel, Wettbewerb mit Verlosung, etc.) eingereicht.] Ich mochte den Geruch des Parfüms und wie lange es anhält."/>
    <n v="5"/>
    <x v="5"/>
    <s v="Unbekannt"/>
    <n v="1"/>
    <n v="0"/>
    <x v="2"/>
    <x v="3"/>
    <n v="504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46"/>
    <n v="5047"/>
    <x v="4255"/>
    <s v="[Diese Bewertung wurde nach Erhalt eines Anreizes (Gutschein, Rabatt, kostenlose Probe, Gewinnspiel, Wettbewerb mit Verlosung, etc.) eingereicht.] Dieser Duft hat mein Herz erobert. Ich bin jetzt ein Fan."/>
    <n v="5"/>
    <x v="5"/>
    <s v="Unbekannt"/>
    <n v="1"/>
    <n v="0"/>
    <x v="2"/>
    <x v="3"/>
    <n v="504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47"/>
    <n v="5048"/>
    <x v="4256"/>
    <s v="[Diese Bewertung wurde nach Erhalt eines Anreizes (Gutschein, Rabatt, kostenlose Probe, Gewinnspiel, Wettbewerb mit Verlosung, etc.) eingereicht.] Ich habe diesen Duft getestet und war sehr zufrieden, er hält den ganzen Tag an, ein sehr zartes und angenehmes Aroma.Das Parfüm ist am Anfang sehr süß.Es riecht aber SCHÖN,   süßlich. Er hat Noten von Blumen und Früchten."/>
    <n v="5"/>
    <x v="5"/>
    <s v="Unbekannt"/>
    <n v="1"/>
    <n v="0"/>
    <x v="2"/>
    <x v="3"/>
    <n v="504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48"/>
    <n v="5049"/>
    <x v="4257"/>
    <s v="[Diese Bewertung wurde nach Erhalt eines Anreizes (Gutschein, Rabatt, kostenlose Probe, Gewinnspiel, Wettbewerb mit Verlosung, etc.) eingereicht.] Das ist jetzt mein Lieblingsparfum. Meinem Mann hat es sehr gut gefallen, der Duft des Parfüms ist lang anhaltend und perfekt für Männer. Ich habe ein blumiges Parfüm und es hält auch sehr lange an. Ich bin mir sicher, dass wir auf jeden Fall wieder bestellen werden"/>
    <n v="5"/>
    <x v="5"/>
    <s v="Unbekannt"/>
    <n v="1"/>
    <n v="0"/>
    <x v="2"/>
    <x v="3"/>
    <n v="504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49"/>
    <n v="5050"/>
    <x v="4258"/>
    <s v="[Diese Bewertung wurde nach Erhalt eines Anreizes (Gutschein, Rabatt, kostenlose Probe, Gewinnspiel, Wettbewerb mit Verlosung, etc.) eingereicht.] Köstliches, süßes Aroma, passend für die kalte Jahreszeit. Ziemlich intensiver Geschmack und langanhaltendes Aroma."/>
    <n v="4"/>
    <x v="5"/>
    <s v="Unbekannt"/>
    <n v="1"/>
    <n v="0"/>
    <x v="2"/>
    <x v="3"/>
    <n v="505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50"/>
    <n v="5051"/>
    <x v="3573"/>
    <s v="[Diese Bewertung wurde nach Erhalt eines Anreizes (Gutschein, Rabatt, kostenlose Probe, Gewinnspiel, Wettbewerb mit Verlosung, etc.) eingereicht.] Phantom IntensePhantom Intense bietet eine moderne und mutige Interpretation der klassischen Herrendüfte. Die Kombination aus holzigen und aromatischen Noten verleiht diesem Parfum eine unverwechselbare Tiefe und Stärke. Es ist ein Duft für den selbstbewussten Mann, der auffallen möchte. Die innovative Flakon-Gestaltung ist ein zusätzliches Highlight und unterstreicht die futuristische Vision von Paco Rabanne."/>
    <n v="5"/>
    <x v="5"/>
    <s v="Unbekannt"/>
    <n v="1"/>
    <n v="0"/>
    <x v="2"/>
    <x v="3"/>
    <n v="505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51"/>
    <n v="5052"/>
    <x v="2513"/>
    <s v="[Diese Bewertung wurde nach Erhalt eines Anreizes (Gutschein, Rabatt, kostenlose Probe, Gewinnspiel, Wettbewerb mit Verlosung, etc.) eingereicht.] Sehr angenehme Düfte für Männer und Frauen. Ich kann sie jedem empfehlen.   und übrigens ein sehr anhaltendes Aroma (hält fast einen Tag an)."/>
    <n v="5"/>
    <x v="5"/>
    <s v="Unbekannt"/>
    <n v="1"/>
    <n v="0"/>
    <x v="2"/>
    <x v="3"/>
    <n v="505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52"/>
    <n v="5053"/>
    <x v="4259"/>
    <s v="[Diese Bewertung wurde nach Erhalt eines Anreizes (Gutschein, Rabatt, kostenlose Probe, Gewinnspiel, Wettbewerb mit Verlosung, etc.) eingereicht.] Ich benutze Rabanne schon seit langem. Ich bin sehr interessiert an neuen Produkten. Ich empfehle dieses coole Produkt und ihre coolen Parfums jedem."/>
    <n v="5"/>
    <x v="5"/>
    <s v="Unbekannt"/>
    <n v="1"/>
    <n v="0"/>
    <x v="2"/>
    <x v="3"/>
    <n v="505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53"/>
    <n v="5054"/>
    <x v="4260"/>
    <s v="[Diese Bewertung wurde nach Erhalt eines Anreizes (Gutschein, Rabatt, kostenlose Probe, Gewinnspiel, Wettbewerb mit Verlosung, etc.) eingereicht.] Habe den Tester ausprobiert, männlich und weiblich. Ich kann sagen, dass das Parfüm ziemlich anhaltend und duftend ist und dann ein leichter Nachgeschmack bleibt. Mir gefielen sie, ich kann sie weiterempfehlen"/>
    <n v="5"/>
    <x v="5"/>
    <s v="Unbekannt"/>
    <n v="1"/>
    <n v="0"/>
    <x v="2"/>
    <x v="3"/>
    <n v="505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54"/>
    <n v="5055"/>
    <x v="4261"/>
    <s v="[Diese Bewertung wurde nach Erhalt eines Anreizes (Gutschein, Rabatt, kostenlose Probe, Gewinnspiel, Wettbewerb mit Verlosung, etc.) eingereicht.] Мне очень понравился женский аромат, он невероятно стойкий и вкусно очень пахнет, аромат подходит для любого возраста. Я бы предпочла наносить его осенью,  рекомендую"/>
    <n v="5"/>
    <x v="5"/>
    <s v="Unbekannt"/>
    <n v="1"/>
    <n v="0"/>
    <x v="2"/>
    <x v="3"/>
    <n v="505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55"/>
    <n v="5056"/>
    <x v="3550"/>
    <s v="[Diese Bewertung wurde nach Erhalt eines Anreizes (Gutschein, Rabatt, kostenlose Probe, Gewinnspiel, Wettbewerb mit Verlosung, etc.) eingereicht.] Der Duft hat mir sehr gut gefallen. Ich wende es gerne für einen Abendspaziergang oder zum Abendessen in einem Restaurant an.o9"/>
    <n v="5"/>
    <x v="5"/>
    <s v="Unbekannt"/>
    <n v="1"/>
    <n v="0"/>
    <x v="2"/>
    <x v="3"/>
    <n v="505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56"/>
    <n v="5057"/>
    <x v="4262"/>
    <s v="[Diese Bewertung wurde nach Erhalt eines Anreizes (Gutschein, Rabatt, kostenlose Probe, Gewinnspiel, Wettbewerb mit Verlosung, etc.) eingereicht.] Ein Duft für jede Jahreszeit. Sehr ausgewogen, ohne ausgeprägte Noten. Ziemlich langlebig. Öffnet sich wunderbar. Gefällt mir sehr. Ich empfehle."/>
    <n v="5"/>
    <x v="5"/>
    <s v="Unbekannt"/>
    <n v="1"/>
    <n v="0"/>
    <x v="2"/>
    <x v="3"/>
    <n v="505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57"/>
    <n v="5058"/>
    <x v="4263"/>
    <s v="[Diese Bewertung wurde nach Erhalt eines Anreizes (Gutschein, Rabatt, kostenlose Probe, Gewinnspiel, Wettbewerb mit Verlosung, etc.) eingereicht.] Erstaunlich lang anhaltendes Aroma... Ich habe eine Probe erhalten... Meinem Mann hat es sehr gut gefallen... gekauft).. Vielen Dank"/>
    <n v="5"/>
    <x v="5"/>
    <s v="Unbekannt"/>
    <n v="1"/>
    <n v="0"/>
    <x v="2"/>
    <x v="3"/>
    <n v="505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58"/>
    <n v="5059"/>
    <x v="4264"/>
    <s v="[Diese Bewertung wurde nach Erhalt eines Anreizes (Gutschein, Rabatt, kostenlose Probe, Gewinnspiel, Wettbewerb mit Verlosung, etc.) eingereicht.] Nettes Parfüm, aber ein bisschen zu süß für meine Nase... aber mit der Zeit öffnet sich der Duft und wird etwas zarter"/>
    <n v="5"/>
    <x v="5"/>
    <s v="Unbekannt"/>
    <n v="1"/>
    <n v="0"/>
    <x v="2"/>
    <x v="3"/>
    <n v="505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59"/>
    <n v="5060"/>
    <x v="4265"/>
    <s v="[Diese Bewertung wurde nach Erhalt eines Anreizes (Gutschein, Rabatt, kostenlose Probe, Gewinnspiel, Wettbewerb mit Verlosung, etc.) eingereicht.] &quot;Phantom Intense&quot; von Rabanne ist ein Herrenduft, der moderne Männlichkeit mit intensiven und maskulinen Noten verkörpert. Obwohl ich persönlich nicht viel für Herrenparfüms übrig habe, fällt auf, dass &quot;Phantom Intense&quot; einen kraftvollen und auffälligen Duftcharakter besitzt. Der Flakon ist innovativ und futuristisch gestaltet, was den modernen Ansatz der Marke widerspiegelt. Dieser Duft dürfte besonders bei Männern ankommen, die selbstbewusste und dynamische Düfte schätzen. Eine gute Wahl für abendliche Anlässe und kühleres Wetter."/>
    <n v="4"/>
    <x v="5"/>
    <s v="Unbekannt"/>
    <n v="1"/>
    <n v="0"/>
    <x v="2"/>
    <x v="3"/>
    <n v="506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60"/>
    <n v="5061"/>
    <x v="2273"/>
    <s v="[Diese Bewertung wurde nach Erhalt eines Anreizes (Gutschein, Rabatt, kostenlose Probe, Gewinnspiel, Wettbewerb mit Verlosung, etc.) eingereicht.] Ein süß-würziger warmer Rumduft mit einem Hauch Orange, Vanille, Kardamom und Muskat. Für junge Menschen total in Ordnung."/>
    <n v="4"/>
    <x v="5"/>
    <s v="Unbekannt"/>
    <n v="1"/>
    <n v="0"/>
    <x v="2"/>
    <x v="3"/>
    <n v="506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61"/>
    <n v="5062"/>
    <x v="2400"/>
    <s v="[Diese Bewertung wurde nach Erhalt eines Anreizes (Gutschein, Rabatt, kostenlose Probe, Gewinnspiel, Wettbewerb mit Verlosung, etc.) eingereicht.] Mir gefiel das Parfüm. Bleibt sehr lange auf Kleidung und Körper. sie duften herrlich angenehm"/>
    <n v="5"/>
    <x v="5"/>
    <s v="Unbekannt"/>
    <n v="1"/>
    <n v="0"/>
    <x v="2"/>
    <x v="3"/>
    <n v="506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62"/>
    <n v="5063"/>
    <x v="4266"/>
    <s v="[Diese Bewertung wurde nach Erhalt eines Anreizes (Gutschein, Rabatt, kostenlose Probe, Gewinnspiel, Wettbewerb mit Verlosung, etc.) eingereicht.] Mir gefielen die Parfümproben! Hervorragender angenehmer und langanhaltender Duft, der am Körper und auf der Haut anhält! Ich bin mit dieser Parfümmarke und dem Geruch zufrieden"/>
    <n v="5"/>
    <x v="5"/>
    <s v="Unbekannt"/>
    <n v="1"/>
    <n v="0"/>
    <x v="2"/>
    <x v="3"/>
    <n v="506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63"/>
    <n v="5064"/>
    <x v="4267"/>
    <s v="[Diese Bewertung wurde nach Erhalt eines Anreizes (Gutschein, Rabatt, kostenlose Probe, Gewinnspiel, Wettbewerb mit Verlosung, etc.) eingereicht.] Mir gefielen die Herrenversionen sehr gut! langanhaltendes und angenehmes Aroma, gute Sillage. der Geruch hält lange an! Damendüfte sind etwas minderwertig, ich persönlich mag frischere Düfte"/>
    <n v="5"/>
    <x v="5"/>
    <s v="Unbekannt"/>
    <n v="1"/>
    <n v="0"/>
    <x v="2"/>
    <x v="3"/>
    <n v="506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64"/>
    <n v="5065"/>
    <x v="195"/>
    <s v="[Diese Bewertung wurde nach Erhalt eines Anreizes (Gutschein, Rabatt, kostenlose Probe, Gewinnspiel, Wettbewerb mit Verlosung, etc.) eingereicht.] Jetzt weiß ich endlich wieso alle meine Freunde diesen Duft lieben-männlich markant toll"/>
    <n v="5"/>
    <x v="5"/>
    <s v="Unbekannt"/>
    <n v="1"/>
    <n v="0"/>
    <x v="2"/>
    <x v="3"/>
    <n v="506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65"/>
    <n v="5066"/>
    <x v="2450"/>
    <s v="[Diese Bewertung wurde nach Erhalt eines Anreizes (Gutschein, Rabatt, kostenlose Probe, Gewinnspiel, Wettbewerb mit Verlosung, etc.) eingereicht.] Das Parfüm hat mir sehr gut gefallen. Auf jeden Fall empfehle ich zum Kauf"/>
    <n v="5"/>
    <x v="5"/>
    <s v="Unbekannt"/>
    <n v="1"/>
    <n v="0"/>
    <x v="2"/>
    <x v="3"/>
    <n v="506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66"/>
    <n v="5067"/>
    <x v="4268"/>
    <s v="[Diese Bewertung wurde nach Erhalt eines Anreizes (Gutschein, Rabatt, kostenlose Probe, Gewinnspiel, Wettbewerb mit Verlosung, etc.) eingereicht.] Phanton IntensivSehr schöner Geruch. ich mochte.  Ich habe so ein Parfüm zum ersten Mal ausprobiert"/>
    <n v="4"/>
    <x v="5"/>
    <s v="Unbekannt"/>
    <n v="1"/>
    <n v="0"/>
    <x v="2"/>
    <x v="3"/>
    <n v="506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67"/>
    <n v="5068"/>
    <x v="4269"/>
    <s v="[Diese Bewertung wurde nach Erhalt eines Anreizes (Gutschein, Rabatt, kostenlose Probe, Gewinnspiel, Wettbewerb mit Verlosung, etc.) eingereicht.] Ich bin von diesem Duft begeistert, ich werde auf jeden Fall die Vollversion kaufen"/>
    <n v="5"/>
    <x v="5"/>
    <s v="Unbekannt"/>
    <n v="1"/>
    <n v="0"/>
    <x v="2"/>
    <x v="3"/>
    <n v="506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68"/>
    <n v="5069"/>
    <x v="4270"/>
    <s v="[Diese Bewertung wurde nach Erhalt eines Anreizes (Gutschein, Rabatt, kostenlose Probe, Gewinnspiel, Wettbewerb mit Verlosung, etc.) eingereicht.] Этот аромат мне очень понравился. Интересный запах. Он просто незабываемый."/>
    <n v="5"/>
    <x v="5"/>
    <s v="Unbekannt"/>
    <n v="1"/>
    <n v="0"/>
    <x v="2"/>
    <x v="3"/>
    <n v="506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69"/>
    <n v="5070"/>
    <x v="4271"/>
    <s v="[Diese Bewertung wurde nach Erhalt eines Anreizes (Gutschein, Rabatt, kostenlose Probe, Gewinnspiel, Wettbewerb mit Verlosung, etc.) eingereicht.] Ein sehr angenehmer Duft für den Mann! Ich mag ihn"/>
    <n v="4"/>
    <x v="5"/>
    <s v="Unbekannt"/>
    <n v="1"/>
    <n v="0"/>
    <x v="2"/>
    <x v="3"/>
    <n v="507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70"/>
    <n v="5071"/>
    <x v="4272"/>
    <s v="[Diese Bewertung wurde nach Erhalt eines Anreizes (Gutschein, Rabatt, kostenlose Probe, Gewinnspiel, Wettbewerb mit Verlosung, etc.) eingereicht.] Eleganter, maskuliner Duft, der den ganzen Tag anhält."/>
    <n v="5"/>
    <x v="5"/>
    <s v="Unbekannt"/>
    <n v="1"/>
    <n v="0"/>
    <x v="2"/>
    <x v="3"/>
    <n v="507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71"/>
    <n v="5072"/>
    <x v="4273"/>
    <s v="[Diese Bewertung wurde nach Erhalt eines Anreizes (Gutschein, Rabatt, kostenlose Probe, Gewinnspiel, Wettbewerb mit Verlosung, etc.) eingereicht.] Das Parfüm hat mir sehr gut gefallen, sehr wunderbares Aroma, danke"/>
    <n v="5"/>
    <x v="5"/>
    <s v="Unbekannt"/>
    <n v="1"/>
    <n v="0"/>
    <x v="2"/>
    <x v="3"/>
    <n v="507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72"/>
    <n v="5073"/>
    <x v="4274"/>
    <s v="[Diese Bewertung wurde nach Erhalt eines Anreizes (Gutschein, Rabatt, kostenlose Probe, Gewinnspiel, Wettbewerb mit Verlosung, etc.) eingereicht.] Mein Mann mochte den Duft wirklich.  Angenehmer, unaufdringlicher Duft, der den ganzen Tag anhält."/>
    <n v="5"/>
    <x v="5"/>
    <s v="Unbekannt"/>
    <n v="1"/>
    <n v="0"/>
    <x v="2"/>
    <x v="3"/>
    <n v="507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73"/>
    <n v="5074"/>
    <x v="4275"/>
    <s v="[Diese Bewertung wurde nach Erhalt eines Anreizes (Gutschein, Rabatt, kostenlose Probe, Gewinnspiel, Wettbewerb mit Verlosung, etc.) eingereicht.] Die Haltbarkeit des Dufts ist sehr kurz. Der Duft ist süß, aber kaum ausgeprägt. Ich bin enttäuscht von diesem Parfum."/>
    <n v="2"/>
    <x v="5"/>
    <s v="Unbekannt"/>
    <n v="1"/>
    <n v="0"/>
    <x v="2"/>
    <x v="3"/>
    <n v="507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74"/>
    <n v="5075"/>
    <x v="4276"/>
    <s v="[Diese Bewertung wurde nach Erhalt eines Anreizes (Gutschein, Rabatt, kostenlose Probe, Gewinnspiel, Wettbewerb mit Verlosung, etc.) eingereicht.] Ein sehr angenehmer Duft für Männer und Frauen. Ich habe den Duft bereits als Geschenk für meinen Bruder gekauft"/>
    <n v="5"/>
    <x v="5"/>
    <s v="Unbekannt"/>
    <n v="1"/>
    <n v="0"/>
    <x v="2"/>
    <x v="3"/>
    <n v="507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75"/>
    <n v="5076"/>
    <x v="4225"/>
    <s v="[Diese Bewertung wurde nach Erhalt eines Anreizes (Gutschein, Rabatt, kostenlose Probe, Gewinnspiel, Wettbewerb mit Verlosung, etc.) eingereicht.] Meinem Mann gefiel das Parfüm sehr gut, es gefiel ihm so gut, dass er es sich selbst in der Größe von 150 ml kaufte, die lange halten würde. Für mich ist es auch sehr interessant, süßlich, aber nicht aufdringlich, einfach umhüllend, man möchte seinen Träger einfach nur küssen. Danke für den Test"/>
    <n v="5"/>
    <x v="5"/>
    <s v="Unbekannt"/>
    <n v="1"/>
    <n v="0"/>
    <x v="2"/>
    <x v="3"/>
    <n v="507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76"/>
    <n v="5077"/>
    <x v="4277"/>
    <s v="[Diese Bewertung wurde nach Erhalt eines Anreizes (Gutschein, Rabatt, kostenlose Probe, Gewinnspiel, Wettbewerb mit Verlosung, etc.) eingereicht.] Phantom Intense ist ein beeindruckender Duft, der durch seine tiefe und kraftvolle Komposition besticht. Die Kopfnote verführt mit einer intensiven Mischung aus spritziger Zitrusfrucht und würzigen Akzenten. In der Herznote entfalten sich warme, holzige Aromen, die durch einen Hauch von Leder und Tabak ergänzt werden. Die Basisnote rundet das Dufterlebnis mit einem sinnlichen Mix aus Vanille und Ambra ab. Der Duft ist langanhaltend und ideal für besondere Anlässe oder den Abend. Ein markanter, maskuliner Duft, der Selbstbewusstsein und Eleganz ausstrahlt."/>
    <n v="5"/>
    <x v="5"/>
    <s v="Unbekannt"/>
    <n v="1"/>
    <n v="0"/>
    <x v="2"/>
    <x v="3"/>
    <n v="507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77"/>
    <n v="5078"/>
    <x v="130"/>
    <s v="[Diese Bewertung wurde nach Erhalt eines Anreizes (Gutschein, Rabatt, kostenlose Probe, Gewinnspiel, Wettbewerb mit Verlosung, etc.) eingereicht.] Mir gefällt es nicht so gut, für Männer mir gefällt besser sanftige Düft"/>
    <n v="5"/>
    <x v="5"/>
    <s v="Unbekannt"/>
    <n v="1"/>
    <n v="0"/>
    <x v="2"/>
    <x v="3"/>
    <n v="507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78"/>
    <n v="5079"/>
    <x v="4278"/>
    <s v="[Diese Bewertung wurde nach Erhalt eines Anreizes (Gutschein, Rabatt, kostenlose Probe, Gewinnspiel, Wettbewerb mit Verlosung, etc.) eingereicht.] Phantim Intense hat mir wirklich sehr gut gefallen. Es hat mir so gut gefallen, dass ich mir Rabanne Parfüm gekauft habe, für mich ist es etwas reicher und heller. Vielen Dank für die Gelegenheit, den Duft kennenzulernen und sich in ihn zu verlieben, lang anhaltend, Sillage, sehr interessanter Geruch."/>
    <n v="5"/>
    <x v="5"/>
    <s v="Unbekannt"/>
    <n v="1"/>
    <n v="0"/>
    <x v="2"/>
    <x v="3"/>
    <n v="507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79"/>
    <n v="5080"/>
    <x v="4279"/>
    <s v="[Diese Bewertung wurde nach Erhalt eines Anreizes (Gutschein, Rabatt, kostenlose Probe, Gewinnspiel, Wettbewerb mit Verlosung, etc.) eingereicht.] Wow it's an amazing smell! I am soon impressed! I already bought full sized perfume!"/>
    <n v="5"/>
    <x v="5"/>
    <s v="Unbekannt"/>
    <n v="1"/>
    <n v="0"/>
    <x v="2"/>
    <x v="3"/>
    <n v="508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80"/>
    <n v="5081"/>
    <x v="4280"/>
    <s v="[Diese Bewertung wurde nach Erhalt eines Anreizes (Gutschein, Rabatt, kostenlose Probe, Gewinnspiel, Wettbewerb mit Verlosung, etc.) eingereicht.] Gutes Parfüm, alle Noten kommen auf der Straße sehr gut zur Geltung"/>
    <n v="5"/>
    <x v="5"/>
    <s v="Unbekannt"/>
    <n v="1"/>
    <n v="0"/>
    <x v="2"/>
    <x v="3"/>
    <n v="508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81"/>
    <n v="5082"/>
    <x v="4281"/>
    <s v="[Diese Bewertung wurde nach Erhalt eines Anreizes (Gutschein, Rabatt, kostenlose Probe, Gewinnspiel, Wettbewerb mit Verlosung, etc.) eingereicht.] Ein wunderbarer Duft, in den man sich von der ersten Sekunde an verliebt."/>
    <n v="5"/>
    <x v="5"/>
    <s v="Unbekannt"/>
    <n v="1"/>
    <n v="0"/>
    <x v="2"/>
    <x v="3"/>
    <n v="508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82"/>
    <n v="5083"/>
    <x v="3649"/>
    <s v="[Diese Bewertung wurde nach Erhalt eines Anreizes (Gutschein, Rabatt, kostenlose Probe, Gewinnspiel, Wettbewerb mit Verlosung, etc.) eingereicht.] Vielen Dank für das Parfüm, es hat mir sehr gut gefallen."/>
    <n v="5"/>
    <x v="5"/>
    <s v="Unbekannt"/>
    <n v="1"/>
    <n v="0"/>
    <x v="2"/>
    <x v="3"/>
    <n v="508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83"/>
    <n v="5084"/>
    <x v="4222"/>
    <s v="[Diese Bewertung wurde nach Erhalt eines Anreizes (Gutschein, Rabatt, kostenlose Probe, Gewinnspiel, Wettbewerb mit Verlosung, etc.) eingereicht.] Ich mochte den Duft wirklich, aber für den Sommer für mich ein sehr schwerfälligen Geruch, näher an der Kälte wird perfekt sein. Ich werde wahrscheinlich dieses Parfüm für mich selbst bestellen."/>
    <n v="4"/>
    <x v="5"/>
    <s v="Unbekannt"/>
    <n v="1"/>
    <n v="0"/>
    <x v="2"/>
    <x v="3"/>
    <n v="508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84"/>
    <n v="5085"/>
    <x v="4282"/>
    <s v="[Diese Bewertung wurde nach Erhalt eines Anreizes (Gutschein, Rabatt, kostenlose Probe, Gewinnspiel, Wettbewerb mit Verlosung, etc.) eingereicht.] Ich mochte den Geschmack. Er ist sehr lang anhaltend.  Man braucht buchstäblich einen Tropfen, um den ganzen Raum zu riechen.  Der Geruch ist süß und stechend, ein bisschen wie ein Favorit, aber ich mochte es."/>
    <n v="5"/>
    <x v="5"/>
    <s v="Unbekannt"/>
    <n v="1"/>
    <n v="0"/>
    <x v="2"/>
    <x v="3"/>
    <n v="508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85"/>
    <n v="5086"/>
    <x v="4283"/>
    <s v="[Diese Bewertung wurde nach Erhalt eines Anreizes (Gutschein, Rabatt, kostenlose Probe, Gewinnspiel, Wettbewerb mit Verlosung, etc.) eingereicht.] Mir hat dieses Parfüm sehr gefallen; sein Duft ist einfach herrlich. Es hinterlässt einen angenehmen Nachklang und macht meinen Tag besser."/>
    <n v="5"/>
    <x v="5"/>
    <s v="Unbekannt"/>
    <n v="1"/>
    <n v="0"/>
    <x v="2"/>
    <x v="3"/>
    <n v="508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86"/>
    <n v="5087"/>
    <x v="4284"/>
    <s v="[Diese Bewertung wurde nach Erhalt eines Anreizes (Gutschein, Rabatt, kostenlose Probe, Gewinnspiel, Wettbewerb mit Verlosung, etc.) eingereicht.] Mir gefiel es, ein kühles Aroma, das sich für wichtige Ereignisse und alltägliche Spaziergänge eignet."/>
    <n v="5"/>
    <x v="5"/>
    <s v="Unbekannt"/>
    <n v="1"/>
    <n v="0"/>
    <x v="2"/>
    <x v="3"/>
    <n v="508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87"/>
    <n v="5088"/>
    <x v="4285"/>
    <s v="[Diese Bewertung wurde nach Erhalt eines Anreizes (Gutschein, Rabatt, kostenlose Probe, Gewinnspiel, Wettbewerb mit Verlosung, etc.) eingereicht.] Ich habe mich vom ersten Spray an in ihn verliebt.  Es hat mir den Kopf verdreht, ich bin bereit, jeden Tag daran zu riechen.  Ich empfehle !"/>
    <n v="5"/>
    <x v="5"/>
    <s v="Unbekannt"/>
    <n v="1"/>
    <n v="0"/>
    <x v="2"/>
    <x v="3"/>
    <n v="508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88"/>
    <n v="5089"/>
    <x v="2423"/>
    <s v="[Diese Bewertung wurde nach Erhalt eines Anreizes (Gutschein, Rabatt, kostenlose Probe, Gewinnspiel, Wettbewerb mit Verlosung, etc.) eingereicht.] Der Duft ist angenehm.  Meinem Mann und mir hat es gefallen.  Wir wollen Vollversionen kaufen."/>
    <n v="5"/>
    <x v="5"/>
    <s v="Unbekannt"/>
    <n v="1"/>
    <n v="0"/>
    <x v="2"/>
    <x v="3"/>
    <n v="508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89"/>
    <n v="5090"/>
    <x v="4286"/>
    <s v="[Diese Bewertung wurde nach Erhalt eines Anreizes (Gutschein, Rabatt, kostenlose Probe, Gewinnspiel, Wettbewerb mit Verlosung, etc.) eingereicht.] Dieser Duft hat mir wirklich sehr gut gefallen.  Ich finde es eher maskulin, aber es steht mir zu 100 %.  Ich möchte dieses reiche Aroma einatmen und es erneut einatmen"/>
    <n v="5"/>
    <x v="5"/>
    <s v="Unbekannt"/>
    <n v="1"/>
    <n v="0"/>
    <x v="2"/>
    <x v="3"/>
    <n v="509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90"/>
    <n v="5091"/>
    <x v="4193"/>
    <s v="[Diese Bewertung wurde nach Erhalt eines Anreizes (Gutschein, Rabatt, kostenlose Probe, Gewinnspiel, Wettbewerb mit Verlosung, etc.) eingereicht.] Der Duft hat mir sehr gut gefallen.  Mir gefiel, wie sich das Aroma nach einer Weile entwickelte"/>
    <n v="5"/>
    <x v="5"/>
    <s v="Unbekannt"/>
    <n v="1"/>
    <n v="0"/>
    <x v="2"/>
    <x v="3"/>
    <n v="509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91"/>
    <n v="5092"/>
    <x v="1271"/>
    <s v="[Diese Bewertung wurde nach Erhalt eines Anreizes (Gutschein, Rabatt, kostenlose Probe, Gewinnspiel, Wettbewerb mit Verlosung, etc.) eingereicht.] Das beste Produkt, das ich getestet habe. Ich danke Ihnen sehr!"/>
    <n v="5"/>
    <x v="5"/>
    <s v="Unbekannt"/>
    <n v="1"/>
    <n v="0"/>
    <x v="2"/>
    <x v="3"/>
    <n v="509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92"/>
    <n v="5093"/>
    <x v="4287"/>
    <s v="[Diese Bewertung wurde nach Erhalt eines Anreizes (Gutschein, Rabatt, kostenlose Probe, Gewinnspiel, Wettbewerb mit Verlosung, etc.) eingereicht.] Der Duft hat mir sehr gut gefallen. Er ist sanft und einfühlsam zugleich. Und ich denke Es passt zu mir, weil ich es nicht an meinem Körper spüre"/>
    <n v="5"/>
    <x v="5"/>
    <s v="Unbekannt"/>
    <n v="1"/>
    <n v="0"/>
    <x v="2"/>
    <x v="3"/>
    <n v="509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93"/>
    <n v="5094"/>
    <x v="4288"/>
    <s v="[Diese Bewertung wurde nach Erhalt eines Anreizes (Gutschein, Rabatt, kostenlose Probe, Gewinnspiel, Wettbewerb mit Verlosung, etc.) eingereicht.] Ein wunderschöner Duft, der viele Komplimente erntete. Anhaltend und raffiniert"/>
    <n v="5"/>
    <x v="5"/>
    <s v="Unbekannt"/>
    <n v="1"/>
    <n v="0"/>
    <x v="2"/>
    <x v="3"/>
    <n v="509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94"/>
    <n v="5095"/>
    <x v="130"/>
    <s v="[Diese Bewertung wurde nach Erhalt eines Anreizes (Gutschein, Rabatt, kostenlose Probe, Gewinnspiel, Wettbewerb mit Verlosung, etc.) eingereicht.] Das Aroma ist gut.  Hartnäckig. Aber der Duft gefiel mir nicht."/>
    <n v="4"/>
    <x v="5"/>
    <s v="Unbekannt"/>
    <n v="1"/>
    <n v="0"/>
    <x v="2"/>
    <x v="3"/>
    <n v="509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95"/>
    <n v="5096"/>
    <x v="4289"/>
    <s v="[Diese Bewertung wurde nach Erhalt eines Anreizes (Gutschein, Rabatt, kostenlose Probe, Gewinnspiel, Wettbewerb mit Verlosung, etc.) eingereicht.] Phantom Fame Intense ist ein beeindruckender Duft, der mit seinen reichen, intensiven Noten begeistert. Die Kombination aus holzigen und würzigen Aromen schafft eine fesselnde und langanhaltende Präsenz. Ideal für besondere Anlässe oder um im Alltag ein Statement zu setzen. Ein absolutes Must-Have für Duftliebhaber!"/>
    <n v="5"/>
    <x v="5"/>
    <s v="Unbekannt"/>
    <n v="1"/>
    <n v="0"/>
    <x v="2"/>
    <x v="3"/>
    <n v="509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96"/>
    <n v="5097"/>
    <x v="130"/>
    <s v="[Diese Bewertung wurde nach Erhalt eines Anreizes (Gutschein, Rabatt, kostenlose Probe, Gewinnspiel, Wettbewerb mit Verlosung, etc.) eingereicht.] Das Parfüm hat mir sehr gut gefallen.  Das Aroma ist anhaltend."/>
    <n v="5"/>
    <x v="5"/>
    <s v="Unbekannt"/>
    <n v="1"/>
    <n v="0"/>
    <x v="2"/>
    <x v="3"/>
    <n v="509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97"/>
    <n v="5098"/>
    <x v="4290"/>
    <s v="[Diese Bewertung wurde nach Erhalt eines Anreizes (Gutschein, Rabatt, kostenlose Probe, Gewinnspiel, Wettbewerb mit Verlosung, etc.) eingereicht.] Das Eau de Toilette hat mir sehr gut gefallen!  Angenehmer langanhaltender Duft!  Passend für alle Gelegenheiten!"/>
    <n v="5"/>
    <x v="5"/>
    <s v="Unbekannt"/>
    <n v="1"/>
    <n v="0"/>
    <x v="2"/>
    <x v="3"/>
    <n v="509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98"/>
    <n v="5099"/>
    <x v="4291"/>
    <s v="[Diese Bewertung wurde nach Erhalt eines Anreizes (Gutschein, Rabatt, kostenlose Probe, Gewinnspiel, Wettbewerb mit Verlosung, etc.) eingereicht.] ein luxuriöses und langanhaltendes Parfum, das durch seine komplexe Duftkomposition und seinen eleganten Flakon überzeugt."/>
    <n v="5"/>
    <x v="5"/>
    <s v="Unbekannt"/>
    <n v="1"/>
    <n v="0"/>
    <x v="2"/>
    <x v="3"/>
    <n v="509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099"/>
    <n v="5100"/>
    <x v="4292"/>
    <s v="[Diese Bewertung wurde nach Erhalt eines Anreizes (Gutschein, Rabatt, kostenlose Probe, Gewinnspiel, Wettbewerb mit Verlosung, etc.) eingereicht.] sehr schöner Geruch. Ich werde mir eine 100-ml-Flasche bestellen"/>
    <n v="5"/>
    <x v="5"/>
    <s v="Unbekannt"/>
    <n v="1"/>
    <n v="0"/>
    <x v="2"/>
    <x v="3"/>
    <n v="510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00"/>
    <n v="5101"/>
    <x v="4293"/>
    <s v="[Diese Bewertung wurde nach Erhalt eines Anreizes (Gutschein, Rabatt, kostenlose Probe, Gewinnspiel, Wettbewerb mit Verlosung, etc.) eingereicht.] Vielen Dank für die Gelegenheit, Ihre Produkte zu testen. einer der besten Düfte"/>
    <n v="5"/>
    <x v="5"/>
    <s v="Unbekannt"/>
    <n v="1"/>
    <n v="0"/>
    <x v="2"/>
    <x v="3"/>
    <n v="510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01"/>
    <n v="5102"/>
    <x v="1070"/>
    <s v="[Diese Bewertung wurde nach Erhalt eines Anreizes (Gutschein, Rabatt, kostenlose Probe, Gewinnspiel, Wettbewerb mit Verlosung, etc.) eingereicht.] Oh, dieser maskuline Duft hat definitiv Charakter. Im ersten Moment ist es sehr hell und satt. Die Zeit vergeht, es ist immer noch hörbar, und wenn der Wind weht, kann man es hören."/>
    <n v="5"/>
    <x v="5"/>
    <s v="Unbekannt"/>
    <n v="1"/>
    <n v="0"/>
    <x v="2"/>
    <x v="3"/>
    <n v="510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02"/>
    <n v="5103"/>
    <x v="4294"/>
    <s v="[Diese Bewertung wurde nach Erhalt eines Anreizes (Gutschein, Rabatt, kostenlose Probe, Gewinnspiel, Wettbewerb mit Verlosung, etc.) eingereicht.] Ein verführerischer orientalischer Duft, der dennoch unaufdringlich und nicht aufdringlich ist. Ein sehr anhaltender und interessanter, reicher Duft."/>
    <n v="5"/>
    <x v="5"/>
    <s v="Unbekannt"/>
    <n v="1"/>
    <n v="0"/>
    <x v="2"/>
    <x v="3"/>
    <n v="510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03"/>
    <n v="5104"/>
    <x v="4295"/>
    <s v="[Diese Bewertung wurde nach Erhalt eines Anreizes (Gutschein, Rabatt, kostenlose Probe, Gewinnspiel, Wettbewerb mit Verlosung, etc.) eingereicht.] Ich bin begeistert von diesem Parfüm! Der Duft ist wunderbar ausgewogen und hält den ganzen Tag an. Die Kombination von frischen und warmen Noten ist einfach perfekt. Ich habe viele Komplimente dafür bekommen. Absolut empfehlenswert!"/>
    <n v="5"/>
    <x v="5"/>
    <s v="Unbekannt"/>
    <n v="1"/>
    <n v="0"/>
    <x v="2"/>
    <x v="3"/>
    <n v="510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04"/>
    <n v="5105"/>
    <x v="130"/>
    <s v="[Diese Bewertung wurde nach Erhalt eines Anreizes (Gutschein, Rabatt, kostenlose Probe, Gewinnspiel, Wettbewerb mit Verlosung, etc.) eingereicht.] Ich bin jetzt ein großer fan von Paco Rabanne Phantom. Ich werde diese Produkte einkaufen. Ein sehr zarter Duft für einen Sommerabend . Vielen Dank!"/>
    <n v="5"/>
    <x v="5"/>
    <s v="Unbekannt"/>
    <n v="1"/>
    <n v="0"/>
    <x v="2"/>
    <x v="3"/>
    <n v="510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05"/>
    <n v="5106"/>
    <x v="4296"/>
    <s v="[Diese Bewertung wurde nach Erhalt eines Anreizes (Gutschein, Rabatt, kostenlose Probe, Gewinnspiel, Wettbewerb mit Verlosung, etc.) eingereicht.] Die Düfte sind sehr angenehm und haben zudem eine hervorragende Langlebigkeit.  Meinem Freund und mir hat es gefallen.  Für mich ist das ein toller Duft für den Herbst oder Winter.  Es ist warm und charmant."/>
    <n v="5"/>
    <x v="5"/>
    <s v="Unbekannt"/>
    <n v="1"/>
    <n v="0"/>
    <x v="2"/>
    <x v="3"/>
    <n v="510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06"/>
    <n v="5107"/>
    <x v="4297"/>
    <s v="[Diese Bewertung wurde nach Erhalt eines Anreizes (Gutschein, Rabatt, kostenlose Probe, Gewinnspiel, Wettbewerb mit Verlosung, etc.) eingereicht.] Ein super schöner puderiger Duft auch für den Herren sehr schön frisch und elegant"/>
    <n v="5"/>
    <x v="5"/>
    <s v="Unbekannt"/>
    <n v="1"/>
    <n v="0"/>
    <x v="2"/>
    <x v="3"/>
    <n v="510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07"/>
    <n v="5108"/>
    <x v="4298"/>
    <s v="[Diese Bewertung wurde nach Erhalt eines Anreizes (Gutschein, Rabatt, kostenlose Probe, Gewinnspiel, Wettbewerb mit Verlosung, etc.) eingereicht.] Leicht vanilling ,warm,wie  im Sommer.Ein bisschen wieein Zitruscocktail"/>
    <n v="5"/>
    <x v="5"/>
    <s v="Unbekannt"/>
    <n v="1"/>
    <n v="0"/>
    <x v="2"/>
    <x v="3"/>
    <n v="510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08"/>
    <n v="5109"/>
    <x v="4299"/>
    <s v="[Diese Bewertung wurde nach Erhalt eines Anreizes (Gutschein, Rabatt, kostenlose Probe, Gewinnspiel, Wettbewerb mit Verlosung, etc.) eingereicht.] Der Duft ist maskulin, elegant und unglaublich langanhaltend. Er hinterlässt einen beeindruckenden, intensiven Duftschleier, der den ganzen Tag anhält. Ich kann ihn nur wärmstens empfehlen!"/>
    <n v="5"/>
    <x v="5"/>
    <s v="Unbekannt"/>
    <n v="1"/>
    <n v="0"/>
    <x v="2"/>
    <x v="3"/>
    <n v="510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09"/>
    <n v="5110"/>
    <x v="2400"/>
    <s v="[Diese Bewertung wurde nach Erhalt eines Anreizes (Gutschein, Rabatt, kostenlose Probe, Gewinnspiel, Wettbewerb mit Verlosung, etc.) eingereicht.] Der Duft gefiel mir sehr gut und ich fand ihn so klein, dass ich mich entschied, die Vollversion zu kaufen. Der Geruch ist sehr süß, sanft und angenehm. Ich denke, dass es sowohl für die Abend- als auch für die Alltagsarbeit geeignet ist."/>
    <n v="5"/>
    <x v="5"/>
    <s v="Unbekannt"/>
    <n v="1"/>
    <n v="0"/>
    <x v="2"/>
    <x v="3"/>
    <n v="511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10"/>
    <n v="5111"/>
    <x v="130"/>
    <s v="[Diese Bewertung wurde nach Erhalt eines Anreizes (Gutschein, Rabatt, kostenlose Probe, Gewinnspiel, Wettbewerb mit Verlosung, etc.) eingereicht.] Der Duft hat eine hervorragende Haltbarkeit. Er bleibt den ganzen Tag über präsent und entwickelt sich kontinuierlich weiter, ohne an Intensität zu verlieren. Besonders beeindruckend ist, dass selbst nach mehreren Stunden die verschiedenen Duftnoten klar erkennbar sind. Ideal für alle, die einen langanhaltenden und unverwechselbaren Duft suchen."/>
    <n v="5"/>
    <x v="5"/>
    <s v="Unbekannt"/>
    <n v="1"/>
    <n v="0"/>
    <x v="2"/>
    <x v="3"/>
    <n v="511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11"/>
    <n v="5112"/>
    <x v="4300"/>
    <s v="[Diese Bewertung wurde nach Erhalt eines Anreizes (Gutschein, Rabatt, kostenlose Probe, Gewinnspiel, Wettbewerb mit Verlosung, etc.) eingereicht.] Parfüm ist für jede Alterskategorie und für jeden Anlass geeignet, sowohl tägliche option als auch für party"/>
    <n v="5"/>
    <x v="5"/>
    <s v="Unbekannt"/>
    <n v="1"/>
    <n v="0"/>
    <x v="2"/>
    <x v="3"/>
    <n v="511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12"/>
    <n v="5113"/>
    <x v="4301"/>
    <s v="[Diese Bewertung wurde nach Erhalt eines Anreizes (Gutschein, Rabatt, kostenlose Probe, Gewinnspiel, Wettbewerb mit Verlosung, etc.) eingereicht.] Phantom Intense von Rabanne ist ein fesselndes Parfum, das durch seine raffinierte Duftkomposition besticht. Die Kopfnote eröffnet mit der spritzigen Frische von Zitronen, kombiniert mit den würzigen Akzenten von Kardamom und der zarten Süße von Orangenblüten. In der Herznote entfaltet sich eine verführerische Mischung aus aromatischem Rum, beruhigender Lavendel und erdigem Muskatellersalbei, die dem Duft Tiefe und Eleganz verleihen. Die Basisnote aus cremiger Vanille und warmem Zedernholz sorgt für einen sinnlichen und langanhaltenden Ausklang. Perfekt für besondere Anlässe, hinterlässt Phantom Intense einen bleibenden Eindruck und unterstreicht die markante Persönlichkeit des Trägers. Ein wahrer Genuss für Liebhaber intensiver und dynamischer Düfte."/>
    <n v="5"/>
    <x v="5"/>
    <s v="Unbekannt"/>
    <n v="1"/>
    <n v="0"/>
    <x v="2"/>
    <x v="3"/>
    <n v="511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13"/>
    <n v="5114"/>
    <x v="4302"/>
    <s v="[Diese Bewertung wurde nach Erhalt eines Anreizes (Gutschein, Rabatt, kostenlose Probe, Gewinnspiel, Wettbewerb mit Verlosung, etc.) eingereicht.] Dieser Duft ist für einen erwachsenen Mann geeignet und lässt sich den ganzen Tag gut tragen"/>
    <n v="5"/>
    <x v="5"/>
    <s v="Unbekannt"/>
    <n v="1"/>
    <n v="0"/>
    <x v="2"/>
    <x v="3"/>
    <n v="511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14"/>
    <n v="5115"/>
    <x v="4303"/>
    <s v="[Diese Bewertung wurde nach Erhalt eines Anreizes (Gutschein, Rabatt, kostenlose Probe, Gewinnspiel, Wettbewerb mit Verlosung, etc.) eingereicht.] Sehr angenehmer Geruch.  Unaufdringlich.  geeignet für die warme Jahreszeit.  Zunächst gesättigt mit einem Bouquet verschiedener Aromen.  Am Ende gibt es eine angenehme Vanillespur."/>
    <n v="5"/>
    <x v="5"/>
    <s v="Unbekannt"/>
    <n v="1"/>
    <n v="0"/>
    <x v="2"/>
    <x v="3"/>
    <n v="511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15"/>
    <n v="5116"/>
    <x v="4304"/>
    <s v="[Diese Bewertung wurde nach Erhalt eines Anreizes (Gutschein, Rabatt, kostenlose Probe, Gewinnspiel, Wettbewerb mit Verlosung, etc.) eingereicht.] Der Geruch von Parfüm ist wunderbar, ich mag es wirklich"/>
    <n v="5"/>
    <x v="5"/>
    <s v="Unbekannt"/>
    <n v="1"/>
    <n v="0"/>
    <x v="2"/>
    <x v="3"/>
    <n v="511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16"/>
    <n v="5117"/>
    <x v="4305"/>
    <s v="[Diese Bewertung wurde nach Erhalt eines Anreizes (Gutschein, Rabatt, kostenlose Probe, Gewinnspiel, Wettbewerb mit Verlosung, etc.) eingereicht.] Beide Parfüms  haben uns sehr gefallen. Leichte Noten Jasmine und Sandalwood machen Geruch unvergesslich.Vielen Dank"/>
    <n v="5"/>
    <x v="5"/>
    <s v="Unbekannt"/>
    <n v="1"/>
    <n v="0"/>
    <x v="2"/>
    <x v="3"/>
    <n v="511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17"/>
    <n v="5118"/>
    <x v="4306"/>
    <s v="[Diese Bewertung wurde nach Erhalt eines Anreizes (Gutschein, Rabatt, kostenlose Probe, Gewinnspiel, Wettbewerb mit Verlosung, etc.) eingereicht.] Cooles Aroma!  frisch, nachlaufend, das Aroma hält den ganzen Tag an, die Flasche ist schön und nicht schwer 👍🏻👍🏻👍🏻"/>
    <n v="5"/>
    <x v="5"/>
    <s v="Unbekannt"/>
    <n v="1"/>
    <n v="0"/>
    <x v="2"/>
    <x v="3"/>
    <n v="511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18"/>
    <n v="5119"/>
    <x v="2341"/>
    <s v="[Diese Bewertung wurde nach Erhalt eines Anreizes (Gutschein, Rabatt, kostenlose Probe, Gewinnspiel, Wettbewerb mit Verlosung, etc.) eingereicht.] Der Duft hat mir sehr gut gefallen. Sein außergewöhnlicher Zug. Sehr langlebig. Ich empfehle."/>
    <n v="5"/>
    <x v="5"/>
    <s v="Unbekannt"/>
    <n v="1"/>
    <n v="0"/>
    <x v="2"/>
    <x v="3"/>
    <n v="511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19"/>
    <n v="5120"/>
    <x v="4307"/>
    <s v="[Diese Bewertung wurde nach Erhalt eines Anreizes (Gutschein, Rabatt, kostenlose Probe, Gewinnspiel, Wettbewerb mit Verlosung, etc.) eingereicht.] Rabanne Phantom Intense: Kraftvoller, würziger Duft mit holziger Basis, ideal für selbstbewusste Auftritte.Rabanne Fame Intense: Intensiver, verführerischer Duft mit tieferen floralen und holzigen Noten."/>
    <n v="5"/>
    <x v="5"/>
    <s v="Unbekannt"/>
    <n v="1"/>
    <n v="0"/>
    <x v="2"/>
    <x v="3"/>
    <n v="512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20"/>
    <n v="5121"/>
    <x v="4308"/>
    <s v="[Diese Bewertung wurde nach Erhalt eines Anreizes (Gutschein, Rabatt, kostenlose Probe, Gewinnspiel, Wettbewerb mit Verlosung, etc.) eingereicht.] Ich mochte dieses Parfüm, aber es ist eher für kühleres Wetter geeignet"/>
    <n v="5"/>
    <x v="5"/>
    <s v="Unbekannt"/>
    <n v="1"/>
    <n v="0"/>
    <x v="2"/>
    <x v="3"/>
    <n v="512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21"/>
    <n v="5122"/>
    <x v="1240"/>
    <s v="[Diese Bewertung wurde nach Erhalt eines Anreizes (Gutschein, Rabatt, kostenlose Probe, Gewinnspiel, Wettbewerb mit Verlosung, etc.) eingereicht.] Der Duft von Orangenblüten ist wunderbar.  ich bin begeistert!!!"/>
    <n v="5"/>
    <x v="5"/>
    <s v="Unbekannt"/>
    <n v="1"/>
    <n v="0"/>
    <x v="2"/>
    <x v="3"/>
    <n v="512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22"/>
    <n v="5123"/>
    <x v="4309"/>
    <s v="[Diese Bewertung wurde nach Erhalt eines Anreizes (Gutschein, Rabatt, kostenlose Probe, Gewinnspiel, Wettbewerb mit Verlosung, etc.) eingereicht.] Der Duft ist einzigartig und verleiht ein Hauch von Geheimnis. Der richt sehr männlich und hält sehr lange. Ich liebe diesen Duft an meinem Mann"/>
    <n v="5"/>
    <x v="5"/>
    <s v="Unbekannt"/>
    <n v="1"/>
    <n v="0"/>
    <x v="2"/>
    <x v="3"/>
    <n v="512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23"/>
    <n v="5124"/>
    <x v="3578"/>
    <s v="[Diese Bewertung wurde nach Erhalt eines Anreizes (Gutschein, Rabatt, kostenlose Probe, Gewinnspiel, Wettbewerb mit Verlosung, etc.) eingereicht.] Ich habe kürzlich das Parfüm &quot;Rabanne&quot; ausprobiert und bin begeistert von seiner einzigartigen Duftkomposition. Die frischen Zitrusnoten in der Kopfnote erfrischen sofort, während die floralen Herznoten für eine elegante Tiefe sorgen.Ideal für jeden Anlass– ein Favorit"/>
    <n v="5"/>
    <x v="5"/>
    <s v="Unbekannt"/>
    <n v="1"/>
    <n v="0"/>
    <x v="2"/>
    <x v="3"/>
    <n v="512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24"/>
    <n v="5125"/>
    <x v="4310"/>
    <s v="[Diese Bewertung wurde nach Erhalt eines Anreizes (Gutschein, Rabatt, kostenlose Probe, Gewinnspiel, Wettbewerb mit Verlosung, etc.) eingereicht.] Ich bin sehr dankbar, dass ich zur Teilnahme am Robanne Parfumtest gewählt wurde. Mir hat besonders der männliche Geruch gefallen. Sehr teuer, widerstandsfähig und für jedes Alter geeignet. Ich mochte das weibliche Parfüm weniger, aber ich möchte sagen, es ist auch hartnäckig und angenehm."/>
    <n v="5"/>
    <x v="5"/>
    <s v="Unbekannt"/>
    <n v="1"/>
    <n v="0"/>
    <x v="2"/>
    <x v="3"/>
    <n v="512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25"/>
    <n v="5126"/>
    <x v="4198"/>
    <s v="[Diese Bewertung wurde nach Erhalt eines Anreizes (Gutschein, Rabatt, kostenlose Probe, Gewinnspiel, Wettbewerb mit Verlosung, etc.) eingereicht.] Beide Düfte sind unübertroffen.  Leichte und angenehme Aromen :)"/>
    <n v="5"/>
    <x v="5"/>
    <s v="Unbekannt"/>
    <n v="1"/>
    <n v="0"/>
    <x v="2"/>
    <x v="3"/>
    <n v="512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26"/>
    <n v="5127"/>
    <x v="130"/>
    <s v="[Diese Bewertung wurde nach Erhalt eines Anreizes (Gutschein, Rabatt, kostenlose Probe, Gewinnspiel, Wettbewerb mit Verlosung, etc.) eingereicht.] Parfums haben einen ausgezeichneten anhaltenden Geruch, mit der Zeit öffnet sich der Duft, ich mochte es sehr"/>
    <n v="5"/>
    <x v="5"/>
    <s v="Unbekannt"/>
    <n v="1"/>
    <n v="0"/>
    <x v="2"/>
    <x v="3"/>
    <n v="5127"/>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27"/>
    <n v="5128"/>
    <x v="3559"/>
    <s v="[Diese Bewertung wurde nach Erhalt eines Anreizes (Gutschein, Rabatt, kostenlose Probe, Gewinnspiel, Wettbewerb mit Verlosung, etc.) eingereicht.] Mir gefielen die Düfte, sie haben ein interessantes Aroma"/>
    <n v="5"/>
    <x v="5"/>
    <s v="Unbekannt"/>
    <n v="1"/>
    <n v="0"/>
    <x v="2"/>
    <x v="3"/>
    <n v="5128"/>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28"/>
    <n v="5129"/>
    <x v="4311"/>
    <s v="[Diese Bewertung wurde nach Erhalt eines Anreizes (Gutschein, Rabatt, kostenlose Probe, Gewinnspiel, Wettbewerb mit Verlosung, etc.) eingereicht.] Ich habe Proben des Parfüms erhalten und war vom Geruch, insbesondere vom Damenduft, absolut begeistert.Dieser Jasminduft ist ausgezeichnet. Ich würde mir wirklich gerne ein solches Parfüm kaufen, aber es gibt einen Nachteil und das sind die Kosten. Das ist zwar sehr teuer für mich, aber da mir die Probe sehr gut gefallen hat, habe ich trotzdem vor, mir in Zukunft ein Exemplar zuzulegen."/>
    <n v="5"/>
    <x v="5"/>
    <s v="Unbekannt"/>
    <n v="1"/>
    <n v="0"/>
    <x v="2"/>
    <x v="3"/>
    <n v="5129"/>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29"/>
    <n v="5130"/>
    <x v="4312"/>
    <s v="[Diese Bewertung wurde nach Erhalt eines Anreizes (Gutschein, Rabatt, kostenlose Probe, Gewinnspiel, Wettbewerb mit Verlosung, etc.) eingereicht.] Ein unglaublich maskuliner Duft. Er ist recht frisch und leicht. Hinterlässt eine angenehme Sillage. Ich werde ihn auf jeden Fall kaufen."/>
    <n v="5"/>
    <x v="5"/>
    <s v="Unbekannt"/>
    <n v="1"/>
    <n v="0"/>
    <x v="2"/>
    <x v="3"/>
    <n v="5130"/>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30"/>
    <n v="5131"/>
    <x v="4313"/>
    <s v="[Diese Bewertung wurde nach Erhalt eines Anreizes (Gutschein, Rabatt, kostenlose Probe, Gewinnspiel, Wettbewerb mit Verlosung, etc.) eingereicht.] Meinem Freund und mir hat das Parfum sehr gut gefallen. Sie sind reich, festlich, abendlich, lustig!"/>
    <n v="5"/>
    <x v="5"/>
    <s v="Unbekannt"/>
    <n v="1"/>
    <n v="0"/>
    <x v="2"/>
    <x v="3"/>
    <n v="5131"/>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31"/>
    <n v="5132"/>
    <x v="4193"/>
    <s v="[Diese Bewertung wurde nach Erhalt eines Anreizes (Gutschein, Rabatt, kostenlose Probe, Gewinnspiel, Wettbewerb mit Verlosung, etc.) eingereicht.] Rabanne Phantom Parfüm ist ein wahres Meisterwerk!  Ein einzigartiger und moderner Duft.  Die Haltbarkeit ist ausgezeichnet.  Dieses Parfüm eignet sich sowohl für den Alltag als auch für besondere Anlässe.  Ich empfehle es jedem, der auffallen möchte"/>
    <n v="4"/>
    <x v="5"/>
    <s v="Unbekannt"/>
    <n v="1"/>
    <n v="0"/>
    <x v="2"/>
    <x v="3"/>
    <n v="5132"/>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32"/>
    <n v="5133"/>
    <x v="4314"/>
    <s v="[Diese Bewertung wurde nach Erhalt eines Anreizes (Gutschein, Rabatt, kostenlose Probe, Gewinnspiel, Wettbewerb mit Verlosung, etc.) eingereicht.] Ich bin absolut zufrieden mit diesen Düften. Sowohl der Herren- als auch der Damenduft sind einfach hervorragend. Beide sind perfekt abgestimmt und hinterlassen einen bleibenden Eindruck. Definitiv empfehlenswert!"/>
    <n v="5"/>
    <x v="5"/>
    <s v="Unbekannt"/>
    <n v="1"/>
    <n v="0"/>
    <x v="2"/>
    <x v="3"/>
    <n v="5133"/>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33"/>
    <n v="5134"/>
    <x v="4224"/>
    <s v="[Diese Bewertung wurde nach Erhalt eines Anreizes (Gutschein, Rabatt, kostenlose Probe, Gewinnspiel, Wettbewerb mit Verlosung, etc.) eingereicht.] Es ist ein großartiges Herrenparfüm. Die Lavendelnote ist gut wahrnehmbar. Insgesamt ein sehr beständiger und interessanter Duft."/>
    <n v="5"/>
    <x v="5"/>
    <s v="Unbekannt"/>
    <n v="1"/>
    <n v="0"/>
    <x v="2"/>
    <x v="3"/>
    <n v="5134"/>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34"/>
    <n v="5135"/>
    <x v="4176"/>
    <s v="[Diese Bewertung wurde nach Erhalt eines Anreizes (Gutschein, Rabatt, kostenlose Probe, Gewinnspiel, Wettbewerb mit Verlosung, etc.) eingereicht.] Das Damenparfum hat mir sehr gut gefallen, der Geruch ist angenehm, verfliegt recht schnell und ist nicht sehr aufdringlich."/>
    <n v="5"/>
    <x v="5"/>
    <s v="Unbekannt"/>
    <n v="1"/>
    <n v="0"/>
    <x v="2"/>
    <x v="3"/>
    <n v="5135"/>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
    <s v="ALCOHOL DENAT. PARFUM FRAGRANCE AQUA WATER LIMONENE LINALOOL COUMARIN BUTYL METHOXYDIBENZOYLMETHANE GERANIOL BENZYL SALICYLATE CITRONELLOL CITRAL ALPHA-ISOMETHYL IONONE FARNESOL CI 60730 EXT. VIOLET 2 CI 19140 YELLOW 5 CI 17200 RED 33"/>
    <n v="4.8"/>
    <n v="550"/>
    <n v="271"/>
    <d v="2024-08-07T00:00:00"/>
    <d v="1899-12-30T18:17:40"/>
    <n v="5135"/>
    <n v="5136"/>
    <x v="4222"/>
    <s v="[Diese Bewertung wurde nach Erhalt eines Anreizes (Gutschein, Rabatt, kostenlose Probe, Gewinnspiel, Wettbewerb mit Verlosung, etc.) eingereicht.] Ich mag diesen Duft wirklich sehr, sehr reichhaltig und langanhaltend"/>
    <n v="5"/>
    <x v="5"/>
    <s v="Unbekannt"/>
    <n v="1"/>
    <n v="0"/>
    <x v="2"/>
    <x v="3"/>
    <n v="5136"/>
    <n v="271"/>
    <d v="2024-08-07T00:00:00"/>
    <d v="1899-12-30T18:17:40"/>
    <x v="0"/>
    <x v="1"/>
    <x v="0"/>
  </r>
  <r>
    <n v="270"/>
    <n v="271"/>
    <s v="https://www.mueller.de/p/paco-rabanne-phantom-intense-eau-de-parfum-intense-nachfuellung-IPN2996684/"/>
    <x v="104"/>
    <x v="104"/>
    <n v="151.44999999999999"/>
    <m/>
    <x v="0"/>
    <s v="EUR"/>
    <x v="23"/>
    <s v="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